56</v>
      </c>
      <c r="P38442" t="s">
        <v>41</v>
      </c>
      <c r="Q38442">
        <v>2025</v>
      </c>
      <c r="R38442" t="s">
        <v>30</v>
      </c>
    </row>
    <row r="38443" spans="1:18">
      <c r="A38443" t="s">
        <v>18</v>
      </c>
      <c r="B38443" t="s">
        <v>42</v>
      </c>
      <c r="C38443" t="s">
        <v>991</v>
      </c>
      <c r="D38443" t="s">
        <v>992</v>
      </c>
      <c r="E38443" t="s">
        <v>993</v>
      </c>
      <c r="F38443" t="s">
        <v>994</v>
      </c>
      <c r="G38443">
        <v>209998</v>
      </c>
      <c r="H38443" t="s">
        <v>995</v>
      </c>
      <c r="I38443" t="s">
        <v>24</v>
      </c>
      <c r="J38443" t="s">
        <v>25</v>
      </c>
      <c r="K38443" t="s">
        <v>26</v>
      </c>
      <c r="L38443" t="s">
        <v>27</v>
      </c>
      <c r="M38443" t="s">
        <v>393</v>
      </c>
      <c r="N38443">
        <v>1</v>
      </c>
      <c r="O38443">
        <v>1</v>
      </c>
      <c r="P38443" t="s">
        <v>41</v>
      </c>
      <c r="Q38443">
        <v>2025</v>
      </c>
      <c r="R38443" t="s">
        <v>30</v>
      </c>
    </row>
    <row r="38444" spans="1:18">
      <c r="A38444" t="s">
        <v>18</v>
      </c>
      <c r="B38444" t="s">
        <v>19</v>
      </c>
      <c r="C38444" t="s">
        <v>274</v>
      </c>
      <c r="D38444" t="s">
        <v>275</v>
      </c>
      <c r="E38444" t="s">
        <v>276</v>
      </c>
      <c r="F38444" t="s">
        <v>277</v>
      </c>
      <c r="G38444">
        <v>218486</v>
      </c>
      <c r="H38444" t="s">
        <v>278</v>
      </c>
      <c r="I38444" t="s">
        <v>24</v>
      </c>
      <c r="J38444" t="s">
        <v>25</v>
      </c>
      <c r="K38444" t="s">
        <v>26</v>
      </c>
      <c r="L38444" t="s">
        <v>27</v>
      </c>
      <c r="M38444" t="s">
        <v>408</v>
      </c>
      <c r="N38444">
        <v>2</v>
      </c>
      <c r="O38444">
        <v>6</v>
      </c>
      <c r="P38444" t="s">
        <v>29</v>
      </c>
      <c r="Q38444">
        <v>2025</v>
      </c>
      <c r="R38444" t="s">
        <v>30</v>
      </c>
    </row>
    <row r="38445" spans="1:18">
      <c r="A38445" t="s">
        <v>18</v>
      </c>
      <c r="B38445" t="s">
        <v>67</v>
      </c>
      <c r="C38445" t="s">
        <v>344</v>
      </c>
      <c r="D38445" t="s">
        <v>2018</v>
      </c>
      <c r="E38445" t="s">
        <v>2019</v>
      </c>
      <c r="F38445" t="s">
        <v>2020</v>
      </c>
      <c r="G38445">
        <v>333028</v>
      </c>
      <c r="H38445" t="s">
        <v>2021</v>
      </c>
      <c r="I38445" t="s">
        <v>37</v>
      </c>
      <c r="J38445" t="s">
        <v>37</v>
      </c>
      <c r="K38445" t="s">
        <v>507</v>
      </c>
      <c r="L38445" t="s">
        <v>39</v>
      </c>
      <c r="M38445" t="s">
        <v>375</v>
      </c>
      <c r="N38445">
        <v>1</v>
      </c>
      <c r="O38445">
        <v>261</v>
      </c>
      <c r="P38445" t="s">
        <v>66</v>
      </c>
      <c r="Q38445">
        <v>2025</v>
      </c>
      <c r="R38445" t="s">
        <v>30</v>
      </c>
    </row>
    <row r="38446" spans="1:18">
      <c r="A38446" t="s">
        <v>18</v>
      </c>
      <c r="B38446" t="s">
        <v>36</v>
      </c>
      <c r="C38446" t="s">
        <v>239</v>
      </c>
      <c r="D38446" t="s">
        <v>240</v>
      </c>
      <c r="E38446" t="s">
        <v>241</v>
      </c>
      <c r="F38446" t="s">
        <v>242</v>
      </c>
      <c r="G38446">
        <v>311263</v>
      </c>
      <c r="H38446" t="s">
        <v>243</v>
      </c>
      <c r="I38446" t="s">
        <v>141</v>
      </c>
      <c r="J38446" t="s">
        <v>141</v>
      </c>
      <c r="K38446" t="s">
        <v>2423</v>
      </c>
      <c r="L38446" t="s">
        <v>39</v>
      </c>
      <c r="M38446" t="s">
        <v>460</v>
      </c>
      <c r="N38446">
        <v>1</v>
      </c>
      <c r="O38446">
        <v>9</v>
      </c>
      <c r="P38446" t="s">
        <v>41</v>
      </c>
      <c r="Q38446">
        <v>2025</v>
      </c>
      <c r="R38446" t="s">
        <v>30</v>
      </c>
    </row>
    <row r="38447" spans="1:18">
      <c r="A38447" t="s">
        <v>18</v>
      </c>
      <c r="B38447" t="s">
        <v>67</v>
      </c>
      <c r="C38447" t="s">
        <v>338</v>
      </c>
      <c r="D38447" t="s">
        <v>2113</v>
      </c>
      <c r="E38447" t="s">
        <v>2114</v>
      </c>
      <c r="F38447" t="s">
        <v>2115</v>
      </c>
      <c r="G38447">
        <v>338385</v>
      </c>
      <c r="H38447" t="s">
        <v>2116</v>
      </c>
      <c r="I38447" t="s">
        <v>24</v>
      </c>
      <c r="J38447" t="s">
        <v>355</v>
      </c>
      <c r="K38447" t="s">
        <v>356</v>
      </c>
      <c r="L38447" t="s">
        <v>39</v>
      </c>
      <c r="M38447" t="s">
        <v>393</v>
      </c>
      <c r="N38447">
        <v>1</v>
      </c>
      <c r="O38447">
        <v>3</v>
      </c>
      <c r="P38447" t="s">
        <v>41</v>
      </c>
      <c r="Q38447">
        <v>2025</v>
      </c>
      <c r="R38447" t="s">
        <v>30</v>
      </c>
    </row>
    <row r="38448" spans="1:18">
      <c r="A38448" t="s">
        <v>18</v>
      </c>
      <c r="B38448" t="s">
        <v>80</v>
      </c>
      <c r="C38448" t="s">
        <v>427</v>
      </c>
      <c r="D38448" t="s">
        <v>1398</v>
      </c>
      <c r="E38448" t="s">
        <v>1399</v>
      </c>
      <c r="F38448" t="s">
        <v>1400</v>
      </c>
      <c r="G38448">
        <v>217910</v>
      </c>
      <c r="H38448" t="s">
        <v>1401</v>
      </c>
      <c r="I38448" t="s">
        <v>24</v>
      </c>
      <c r="J38448" t="s">
        <v>25</v>
      </c>
      <c r="K38448" t="s">
        <v>26</v>
      </c>
      <c r="L38448" t="s">
        <v>39</v>
      </c>
      <c r="M38448" t="s">
        <v>392</v>
      </c>
      <c r="N38448">
        <v>1</v>
      </c>
      <c r="O38448">
        <v>2</v>
      </c>
      <c r="P38448" t="s">
        <v>66</v>
      </c>
      <c r="Q38448">
        <v>2025</v>
      </c>
      <c r="R38448" t="s">
        <v>30</v>
      </c>
    </row>
    <row r="38449" spans="1:18">
      <c r="A38449" t="s">
        <v>18</v>
      </c>
      <c r="B38449" t="s">
        <v>88</v>
      </c>
      <c r="C38449" t="s">
        <v>1024</v>
      </c>
      <c r="D38449" t="s">
        <v>1425</v>
      </c>
      <c r="E38449" t="s">
        <v>1426</v>
      </c>
      <c r="F38449" t="s">
        <v>1427</v>
      </c>
      <c r="G38449">
        <v>310486</v>
      </c>
      <c r="H38449" t="s">
        <v>1428</v>
      </c>
      <c r="I38449" t="s">
        <v>24</v>
      </c>
      <c r="J38449" t="s">
        <v>25</v>
      </c>
      <c r="K38449" t="s">
        <v>26</v>
      </c>
      <c r="L38449" t="s">
        <v>39</v>
      </c>
      <c r="M38449" t="s">
        <v>393</v>
      </c>
      <c r="N38449">
        <v>1</v>
      </c>
      <c r="O38449">
        <v>10</v>
      </c>
      <c r="P38449" t="s">
        <v>41</v>
      </c>
      <c r="Q38449">
        <v>2025</v>
      </c>
      <c r="R38449" t="s">
        <v>30</v>
      </c>
    </row>
    <row r="38450" spans="1:18">
      <c r="A38450" t="s">
        <v>18</v>
      </c>
      <c r="B38450" t="s">
        <v>88</v>
      </c>
      <c r="C38450" t="s">
        <v>128</v>
      </c>
      <c r="D38450" t="s">
        <v>1004</v>
      </c>
      <c r="E38450" t="s">
        <v>1005</v>
      </c>
      <c r="F38450" t="s">
        <v>1006</v>
      </c>
      <c r="G38450">
        <v>310490</v>
      </c>
      <c r="H38450" t="s">
        <v>1007</v>
      </c>
      <c r="I38450" t="s">
        <v>118</v>
      </c>
      <c r="J38450" t="s">
        <v>119</v>
      </c>
      <c r="K38450" t="s">
        <v>120</v>
      </c>
      <c r="L38450" t="s">
        <v>39</v>
      </c>
      <c r="M38450" t="s">
        <v>281</v>
      </c>
      <c r="N38450">
        <v>1</v>
      </c>
      <c r="O38450">
        <v>4</v>
      </c>
      <c r="P38450" t="s">
        <v>29</v>
      </c>
      <c r="Q38450">
        <v>2025</v>
      </c>
      <c r="R38450" t="s">
        <v>30</v>
      </c>
    </row>
    <row r="38451" spans="1:18">
      <c r="A38451" t="s">
        <v>18</v>
      </c>
      <c r="B38451" t="s">
        <v>19</v>
      </c>
      <c r="C38451" t="s">
        <v>759</v>
      </c>
      <c r="D38451" t="s">
        <v>2174</v>
      </c>
      <c r="E38451" t="s">
        <v>2175</v>
      </c>
      <c r="F38451" t="s">
        <v>2176</v>
      </c>
      <c r="G38451">
        <v>208879</v>
      </c>
      <c r="H38451" t="s">
        <v>2177</v>
      </c>
      <c r="I38451" t="s">
        <v>37</v>
      </c>
      <c r="J38451" t="s">
        <v>37</v>
      </c>
      <c r="K38451" t="s">
        <v>643</v>
      </c>
      <c r="L38451" t="s">
        <v>39</v>
      </c>
      <c r="M38451" t="s">
        <v>127</v>
      </c>
      <c r="N38451">
        <v>1</v>
      </c>
      <c r="O38451">
        <v>76</v>
      </c>
      <c r="P38451" t="s">
        <v>66</v>
      </c>
      <c r="Q38451">
        <v>2025</v>
      </c>
      <c r="R38451" t="s">
        <v>30</v>
      </c>
    </row>
    <row r="38452" spans="1:18">
      <c r="A38452" t="s">
        <v>18</v>
      </c>
      <c r="B38452" t="s">
        <v>31</v>
      </c>
      <c r="C38452" t="s">
        <v>974</v>
      </c>
      <c r="D38452" t="s">
        <v>1057</v>
      </c>
      <c r="E38452" t="s">
        <v>1058</v>
      </c>
      <c r="F38452" t="s">
        <v>1805</v>
      </c>
      <c r="G38452">
        <v>210280</v>
      </c>
      <c r="H38452" t="s">
        <v>1806</v>
      </c>
      <c r="I38452" t="s">
        <v>24</v>
      </c>
      <c r="J38452" t="s">
        <v>153</v>
      </c>
      <c r="K38452" t="s">
        <v>154</v>
      </c>
      <c r="L38452" t="s">
        <v>39</v>
      </c>
      <c r="M38452" t="s">
        <v>393</v>
      </c>
      <c r="N38452">
        <v>1</v>
      </c>
      <c r="O38452">
        <v>45</v>
      </c>
      <c r="P38452" t="s">
        <v>41</v>
      </c>
      <c r="Q38452">
        <v>2025</v>
      </c>
      <c r="R38452" t="s">
        <v>30</v>
      </c>
    </row>
    <row r="38453" spans="1:18">
      <c r="A38453" t="s">
        <v>18</v>
      </c>
      <c r="B38453" t="s">
        <v>177</v>
      </c>
      <c r="C38453" t="s">
        <v>357</v>
      </c>
      <c r="D38453" t="s">
        <v>376</v>
      </c>
      <c r="E38453" t="s">
        <v>377</v>
      </c>
      <c r="F38453" t="s">
        <v>1343</v>
      </c>
      <c r="G38453">
        <v>342300</v>
      </c>
      <c r="H38453" t="s">
        <v>1344</v>
      </c>
      <c r="I38453" t="s">
        <v>37</v>
      </c>
      <c r="J38453" t="s">
        <v>37</v>
      </c>
      <c r="K38453" t="s">
        <v>1097</v>
      </c>
      <c r="L38453" t="s">
        <v>39</v>
      </c>
      <c r="M38453" t="s">
        <v>221</v>
      </c>
      <c r="N38453">
        <v>1</v>
      </c>
      <c r="O38453">
        <v>17</v>
      </c>
      <c r="P38453" t="s">
        <v>41</v>
      </c>
      <c r="Q38453">
        <v>2025</v>
      </c>
      <c r="R38453" t="s">
        <v>30</v>
      </c>
    </row>
    <row r="38454" spans="1:18">
      <c r="A38454" t="s">
        <v>18</v>
      </c>
      <c r="B38454" t="s">
        <v>177</v>
      </c>
      <c r="C38454" t="s">
        <v>177</v>
      </c>
      <c r="D38454" t="s">
        <v>876</v>
      </c>
      <c r="E38454" t="s">
        <v>877</v>
      </c>
      <c r="F38454" t="s">
        <v>1909</v>
      </c>
      <c r="G38454">
        <v>341135</v>
      </c>
      <c r="H38454" t="s">
        <v>1910</v>
      </c>
      <c r="I38454" t="s">
        <v>24</v>
      </c>
      <c r="J38454" t="s">
        <v>25</v>
      </c>
      <c r="K38454" t="s">
        <v>26</v>
      </c>
      <c r="L38454" t="s">
        <v>27</v>
      </c>
      <c r="M38454" t="s">
        <v>105</v>
      </c>
      <c r="N38454">
        <v>1</v>
      </c>
      <c r="O38454">
        <v>1</v>
      </c>
      <c r="P38454" t="s">
        <v>41</v>
      </c>
      <c r="Q38454">
        <v>2025</v>
      </c>
      <c r="R38454" t="s">
        <v>30</v>
      </c>
    </row>
    <row r="38455" spans="1:18">
      <c r="A38455" t="s">
        <v>18</v>
      </c>
      <c r="B38455" t="s">
        <v>88</v>
      </c>
      <c r="C38455" t="s">
        <v>1024</v>
      </c>
      <c r="D38455" t="s">
        <v>2042</v>
      </c>
      <c r="E38455" t="s">
        <v>2043</v>
      </c>
      <c r="F38455" t="s">
        <v>2044</v>
      </c>
      <c r="G38455">
        <v>215598</v>
      </c>
      <c r="H38455" t="s">
        <v>2045</v>
      </c>
      <c r="I38455" t="s">
        <v>24</v>
      </c>
      <c r="J38455" t="s">
        <v>168</v>
      </c>
      <c r="K38455" t="s">
        <v>169</v>
      </c>
      <c r="L38455" t="s">
        <v>39</v>
      </c>
      <c r="M38455" t="s">
        <v>112</v>
      </c>
      <c r="N38455">
        <v>1</v>
      </c>
      <c r="O38455">
        <v>5</v>
      </c>
      <c r="P38455" t="s">
        <v>29</v>
      </c>
      <c r="Q38455">
        <v>2025</v>
      </c>
      <c r="R38455" t="s">
        <v>30</v>
      </c>
    </row>
    <row r="38456" spans="1:18">
      <c r="A38456" t="s">
        <v>18</v>
      </c>
      <c r="B38456" t="s">
        <v>156</v>
      </c>
      <c r="C38456" t="s">
        <v>156</v>
      </c>
      <c r="D38456" t="s">
        <v>461</v>
      </c>
      <c r="E38456" t="s">
        <v>735</v>
      </c>
      <c r="F38456" t="s">
        <v>736</v>
      </c>
      <c r="G38456">
        <v>215483</v>
      </c>
      <c r="H38456" t="s">
        <v>737</v>
      </c>
      <c r="I38456" t="s">
        <v>24</v>
      </c>
      <c r="J38456" t="s">
        <v>25</v>
      </c>
      <c r="K38456" t="s">
        <v>26</v>
      </c>
      <c r="L38456" t="s">
        <v>27</v>
      </c>
      <c r="M38456" t="s">
        <v>369</v>
      </c>
      <c r="N38456">
        <v>4</v>
      </c>
      <c r="O38456">
        <v>12</v>
      </c>
      <c r="P38456" t="s">
        <v>29</v>
      </c>
      <c r="Q38456">
        <v>2025</v>
      </c>
      <c r="R38456" t="s">
        <v>30</v>
      </c>
    </row>
    <row r="38457" spans="1:18">
      <c r="A38457" t="s">
        <v>18</v>
      </c>
      <c r="B38457" t="s">
        <v>58</v>
      </c>
      <c r="C38457" t="s">
        <v>59</v>
      </c>
      <c r="D38457" t="s">
        <v>1607</v>
      </c>
      <c r="E38457" t="s">
        <v>1608</v>
      </c>
      <c r="F38457" t="s">
        <v>1609</v>
      </c>
      <c r="G38457">
        <v>210724</v>
      </c>
      <c r="H38457" t="s">
        <v>1610</v>
      </c>
      <c r="I38457" t="s">
        <v>24</v>
      </c>
      <c r="J38457" t="s">
        <v>25</v>
      </c>
      <c r="K38457" t="s">
        <v>204</v>
      </c>
      <c r="L38457" t="s">
        <v>39</v>
      </c>
      <c r="M38457" t="s">
        <v>105</v>
      </c>
      <c r="N38457">
        <v>1</v>
      </c>
      <c r="O38457">
        <v>29</v>
      </c>
      <c r="P38457" t="s">
        <v>41</v>
      </c>
      <c r="Q38457">
        <v>2025</v>
      </c>
      <c r="R38457" t="s">
        <v>30</v>
      </c>
    </row>
    <row r="38458" spans="1:18">
      <c r="A38458" t="s">
        <v>18</v>
      </c>
      <c r="B38458" t="s">
        <v>19</v>
      </c>
      <c r="C38458" t="s">
        <v>163</v>
      </c>
      <c r="D38458" t="s">
        <v>1868</v>
      </c>
      <c r="E38458" t="s">
        <v>1869</v>
      </c>
      <c r="F38458" t="s">
        <v>1870</v>
      </c>
      <c r="G38458">
        <v>209310</v>
      </c>
      <c r="H38458" t="s">
        <v>1871</v>
      </c>
      <c r="I38458" t="s">
        <v>24</v>
      </c>
      <c r="J38458" t="s">
        <v>25</v>
      </c>
      <c r="K38458" t="s">
        <v>26</v>
      </c>
      <c r="L38458" t="s">
        <v>27</v>
      </c>
      <c r="M38458" t="s">
        <v>143</v>
      </c>
      <c r="N38458">
        <v>5</v>
      </c>
      <c r="O38458">
        <v>14</v>
      </c>
      <c r="P38458" t="s">
        <v>41</v>
      </c>
      <c r="Q38458">
        <v>2025</v>
      </c>
      <c r="R38458" t="s">
        <v>30</v>
      </c>
    </row>
    <row r="38459" spans="1:18">
      <c r="A38459" t="s">
        <v>18</v>
      </c>
      <c r="B38459" t="s">
        <v>177</v>
      </c>
      <c r="C38459" t="s">
        <v>1084</v>
      </c>
      <c r="D38459" t="s">
        <v>1510</v>
      </c>
      <c r="E38459" t="s">
        <v>1511</v>
      </c>
      <c r="F38459" t="s">
        <v>2022</v>
      </c>
      <c r="G38459">
        <v>260607</v>
      </c>
      <c r="H38459" t="s">
        <v>2023</v>
      </c>
      <c r="I38459" t="s">
        <v>24</v>
      </c>
      <c r="J38459" t="s">
        <v>25</v>
      </c>
      <c r="K38459" t="s">
        <v>26</v>
      </c>
      <c r="L38459" t="s">
        <v>27</v>
      </c>
      <c r="M38459" t="s">
        <v>826</v>
      </c>
      <c r="N38459">
        <v>2</v>
      </c>
      <c r="O38459">
        <v>3</v>
      </c>
      <c r="P38459" t="s">
        <v>66</v>
      </c>
      <c r="Q38459">
        <v>2025</v>
      </c>
      <c r="R38459" t="s">
        <v>30</v>
      </c>
    </row>
    <row r="38460" spans="1:18">
      <c r="A38460" t="s">
        <v>18</v>
      </c>
      <c r="B38460" t="s">
        <v>363</v>
      </c>
      <c r="C38460" t="s">
        <v>364</v>
      </c>
      <c r="D38460" t="s">
        <v>882</v>
      </c>
      <c r="E38460" t="s">
        <v>883</v>
      </c>
      <c r="F38460" t="s">
        <v>884</v>
      </c>
      <c r="G38460">
        <v>211144</v>
      </c>
      <c r="H38460" t="s">
        <v>885</v>
      </c>
      <c r="I38460" t="s">
        <v>118</v>
      </c>
      <c r="J38460" t="s">
        <v>732</v>
      </c>
      <c r="K38460" t="s">
        <v>2149</v>
      </c>
      <c r="L38460" t="s">
        <v>39</v>
      </c>
      <c r="M38460" t="s">
        <v>436</v>
      </c>
      <c r="N38460">
        <v>1</v>
      </c>
      <c r="O38460">
        <v>19</v>
      </c>
      <c r="P38460" t="s">
        <v>29</v>
      </c>
      <c r="Q38460">
        <v>2025</v>
      </c>
      <c r="R38460" t="s">
        <v>30</v>
      </c>
    </row>
    <row r="38461" spans="1:18">
      <c r="A38461" t="s">
        <v>18</v>
      </c>
      <c r="B38461" t="s">
        <v>58</v>
      </c>
      <c r="C38461" t="s">
        <v>350</v>
      </c>
      <c r="D38461" t="s">
        <v>351</v>
      </c>
      <c r="E38461" t="s">
        <v>352</v>
      </c>
      <c r="F38461" t="s">
        <v>353</v>
      </c>
      <c r="G38461">
        <v>278036</v>
      </c>
      <c r="H38461" t="s">
        <v>354</v>
      </c>
      <c r="I38461" t="s">
        <v>37</v>
      </c>
      <c r="J38461" t="s">
        <v>37</v>
      </c>
      <c r="K38461" t="s">
        <v>673</v>
      </c>
      <c r="L38461" t="s">
        <v>39</v>
      </c>
      <c r="M38461" t="s">
        <v>267</v>
      </c>
      <c r="N38461">
        <v>1</v>
      </c>
      <c r="O38461">
        <v>30</v>
      </c>
      <c r="P38461" t="s">
        <v>29</v>
      </c>
      <c r="Q38461">
        <v>2025</v>
      </c>
      <c r="R38461" t="s">
        <v>30</v>
      </c>
    </row>
    <row r="38462" spans="1:18">
      <c r="A38462" t="s">
        <v>18</v>
      </c>
      <c r="B38462" t="s">
        <v>88</v>
      </c>
      <c r="C38462" t="s">
        <v>682</v>
      </c>
      <c r="D38462" t="s">
        <v>683</v>
      </c>
      <c r="E38462" t="s">
        <v>684</v>
      </c>
      <c r="F38462" t="s">
        <v>715</v>
      </c>
      <c r="G38462">
        <v>208956</v>
      </c>
      <c r="H38462" t="s">
        <v>716</v>
      </c>
      <c r="I38462" t="s">
        <v>118</v>
      </c>
      <c r="J38462" t="s">
        <v>119</v>
      </c>
      <c r="K38462" t="s">
        <v>120</v>
      </c>
      <c r="L38462" t="s">
        <v>39</v>
      </c>
      <c r="M38462" t="s">
        <v>528</v>
      </c>
      <c r="N38462">
        <v>1</v>
      </c>
      <c r="O38462">
        <v>9</v>
      </c>
      <c r="P38462" t="s">
        <v>41</v>
      </c>
      <c r="Q38462">
        <v>2025</v>
      </c>
      <c r="R38462" t="s">
        <v>30</v>
      </c>
    </row>
    <row r="38463" spans="1:18">
      <c r="A38463" t="s">
        <v>18</v>
      </c>
      <c r="B38463" t="s">
        <v>36</v>
      </c>
      <c r="C38463" t="s">
        <v>250</v>
      </c>
      <c r="D38463" t="s">
        <v>251</v>
      </c>
      <c r="E38463" t="s">
        <v>252</v>
      </c>
      <c r="F38463" t="s">
        <v>931</v>
      </c>
      <c r="G38463">
        <v>307741</v>
      </c>
      <c r="H38463" t="s">
        <v>932</v>
      </c>
      <c r="I38463" t="s">
        <v>24</v>
      </c>
      <c r="J38463" t="s">
        <v>608</v>
      </c>
      <c r="K38463" t="s">
        <v>609</v>
      </c>
      <c r="L38463" t="s">
        <v>39</v>
      </c>
      <c r="M38463" t="s">
        <v>375</v>
      </c>
      <c r="N38463">
        <v>1</v>
      </c>
      <c r="O38463">
        <v>1</v>
      </c>
      <c r="P38463" t="s">
        <v>66</v>
      </c>
      <c r="Q38463">
        <v>2025</v>
      </c>
      <c r="R38463" t="s">
        <v>30</v>
      </c>
    </row>
    <row r="38464" spans="1:18">
      <c r="A38464" t="s">
        <v>18</v>
      </c>
      <c r="B38464" t="s">
        <v>67</v>
      </c>
      <c r="C38464" t="s">
        <v>305</v>
      </c>
      <c r="D38464" t="s">
        <v>503</v>
      </c>
      <c r="E38464" t="s">
        <v>504</v>
      </c>
      <c r="F38464" t="s">
        <v>505</v>
      </c>
      <c r="G38464">
        <v>209176</v>
      </c>
      <c r="H38464" t="s">
        <v>506</v>
      </c>
      <c r="I38464" t="s">
        <v>24</v>
      </c>
      <c r="J38464" t="s">
        <v>25</v>
      </c>
      <c r="K38464" t="s">
        <v>26</v>
      </c>
      <c r="L38464" t="s">
        <v>27</v>
      </c>
      <c r="M38464" t="s">
        <v>28</v>
      </c>
      <c r="N38464">
        <v>1</v>
      </c>
      <c r="O38464">
        <v>2</v>
      </c>
      <c r="P38464" t="s">
        <v>29</v>
      </c>
      <c r="Q38464">
        <v>2025</v>
      </c>
      <c r="R38464" t="s">
        <v>30</v>
      </c>
    </row>
    <row r="38465" spans="1:18">
      <c r="A38465" t="s">
        <v>18</v>
      </c>
      <c r="B38465" t="s">
        <v>31</v>
      </c>
      <c r="C38465" t="s">
        <v>74</v>
      </c>
      <c r="D38465" t="s">
        <v>75</v>
      </c>
      <c r="E38465" t="s">
        <v>76</v>
      </c>
      <c r="F38465" t="s">
        <v>77</v>
      </c>
      <c r="G38465">
        <v>341078</v>
      </c>
      <c r="H38465" t="s">
        <v>78</v>
      </c>
      <c r="I38465" t="s">
        <v>141</v>
      </c>
      <c r="J38465" t="s">
        <v>141</v>
      </c>
      <c r="K38465" t="s">
        <v>212</v>
      </c>
      <c r="L38465" t="s">
        <v>39</v>
      </c>
      <c r="M38465" t="s">
        <v>170</v>
      </c>
      <c r="N38465">
        <v>2</v>
      </c>
      <c r="O38465">
        <v>60</v>
      </c>
      <c r="P38465" t="s">
        <v>29</v>
      </c>
      <c r="Q38465">
        <v>2025</v>
      </c>
      <c r="R38465" t="s">
        <v>30</v>
      </c>
    </row>
    <row r="38466" spans="1:18">
      <c r="A38466" t="s">
        <v>18</v>
      </c>
      <c r="B38466" t="s">
        <v>156</v>
      </c>
      <c r="C38466" t="s">
        <v>602</v>
      </c>
      <c r="D38466" t="s">
        <v>603</v>
      </c>
      <c r="E38466" t="s">
        <v>604</v>
      </c>
      <c r="F38466" t="s">
        <v>1247</v>
      </c>
      <c r="G38466">
        <v>256415</v>
      </c>
      <c r="H38466" t="s">
        <v>1248</v>
      </c>
      <c r="I38466" t="s">
        <v>141</v>
      </c>
      <c r="J38466" t="s">
        <v>141</v>
      </c>
      <c r="K38466" t="s">
        <v>607</v>
      </c>
      <c r="L38466" t="s">
        <v>39</v>
      </c>
      <c r="M38466" t="s">
        <v>148</v>
      </c>
      <c r="N38466">
        <v>1</v>
      </c>
      <c r="O38466">
        <v>26</v>
      </c>
      <c r="P38466" t="s">
        <v>66</v>
      </c>
      <c r="Q38466">
        <v>2025</v>
      </c>
      <c r="R38466" t="s">
        <v>30</v>
      </c>
    </row>
    <row r="38467" spans="1:18">
      <c r="A38467" t="s">
        <v>18</v>
      </c>
      <c r="B38467" t="s">
        <v>363</v>
      </c>
      <c r="C38467" t="s">
        <v>488</v>
      </c>
      <c r="D38467" t="s">
        <v>596</v>
      </c>
      <c r="E38467" t="s">
        <v>597</v>
      </c>
      <c r="F38467" t="s">
        <v>598</v>
      </c>
      <c r="G38467">
        <v>255483</v>
      </c>
      <c r="H38467" t="s">
        <v>599</v>
      </c>
      <c r="I38467" t="s">
        <v>24</v>
      </c>
      <c r="J38467" t="s">
        <v>25</v>
      </c>
      <c r="K38467" t="s">
        <v>26</v>
      </c>
      <c r="L38467" t="s">
        <v>27</v>
      </c>
      <c r="M38467" t="s">
        <v>829</v>
      </c>
      <c r="N38467">
        <v>3</v>
      </c>
      <c r="O38467">
        <v>9</v>
      </c>
      <c r="P38467" t="s">
        <v>29</v>
      </c>
      <c r="Q38467">
        <v>2025</v>
      </c>
      <c r="R38467" t="s">
        <v>30</v>
      </c>
    </row>
    <row r="38468" spans="1:18">
      <c r="A38468" t="s">
        <v>18</v>
      </c>
      <c r="B38468" t="s">
        <v>31</v>
      </c>
      <c r="C38468" t="s">
        <v>32</v>
      </c>
      <c r="D38468" t="s">
        <v>282</v>
      </c>
      <c r="E38468" t="s">
        <v>283</v>
      </c>
      <c r="F38468" t="s">
        <v>1078</v>
      </c>
      <c r="G38468">
        <v>255914</v>
      </c>
      <c r="H38468" t="s">
        <v>1079</v>
      </c>
      <c r="I38468" t="s">
        <v>24</v>
      </c>
      <c r="J38468" t="s">
        <v>153</v>
      </c>
      <c r="K38468" t="s">
        <v>154</v>
      </c>
      <c r="L38468" t="s">
        <v>39</v>
      </c>
      <c r="M38468" t="s">
        <v>40</v>
      </c>
      <c r="N38468">
        <v>1</v>
      </c>
      <c r="O38468">
        <v>35</v>
      </c>
      <c r="P38468" t="s">
        <v>41</v>
      </c>
      <c r="Q38468">
        <v>2025</v>
      </c>
      <c r="R38468" t="s">
        <v>30</v>
      </c>
    </row>
    <row r="38469" spans="1:18">
      <c r="A38469" t="s">
        <v>18</v>
      </c>
      <c r="B38469" t="s">
        <v>363</v>
      </c>
      <c r="C38469" t="s">
        <v>364</v>
      </c>
      <c r="D38469" t="s">
        <v>364</v>
      </c>
      <c r="E38469" t="s">
        <v>623</v>
      </c>
      <c r="F38469" t="s">
        <v>624</v>
      </c>
      <c r="G38469">
        <v>213277</v>
      </c>
      <c r="H38469" t="s">
        <v>625</v>
      </c>
      <c r="I38469" t="s">
        <v>141</v>
      </c>
      <c r="J38469" t="s">
        <v>141</v>
      </c>
      <c r="K38469" t="s">
        <v>2680</v>
      </c>
      <c r="L38469" t="s">
        <v>39</v>
      </c>
      <c r="M38469" t="s">
        <v>528</v>
      </c>
      <c r="N38469">
        <v>1</v>
      </c>
      <c r="O38469">
        <v>44</v>
      </c>
      <c r="P38469" t="s">
        <v>41</v>
      </c>
      <c r="Q38469">
        <v>2025</v>
      </c>
      <c r="R38469" t="s">
        <v>30</v>
      </c>
    </row>
    <row r="38470" spans="1:18">
      <c r="A38470" t="s">
        <v>18</v>
      </c>
      <c r="B38470" t="s">
        <v>67</v>
      </c>
      <c r="C38470" t="s">
        <v>344</v>
      </c>
      <c r="D38470" t="s">
        <v>2313</v>
      </c>
      <c r="E38470" t="s">
        <v>2314</v>
      </c>
      <c r="F38470" t="s">
        <v>2315</v>
      </c>
      <c r="G38470">
        <v>256106</v>
      </c>
      <c r="H38470" t="s">
        <v>2316</v>
      </c>
      <c r="I38470" t="s">
        <v>37</v>
      </c>
      <c r="J38470" t="s">
        <v>37</v>
      </c>
      <c r="K38470" t="s">
        <v>507</v>
      </c>
      <c r="L38470" t="s">
        <v>39</v>
      </c>
      <c r="M38470" t="s">
        <v>289</v>
      </c>
      <c r="N38470">
        <v>1</v>
      </c>
      <c r="O38470">
        <v>6</v>
      </c>
      <c r="P38470" t="s">
        <v>29</v>
      </c>
      <c r="Q38470">
        <v>2025</v>
      </c>
      <c r="R38470" t="s">
        <v>30</v>
      </c>
    </row>
    <row r="38471" spans="1:18">
      <c r="A38471" t="s">
        <v>18</v>
      </c>
      <c r="B38471" t="s">
        <v>19</v>
      </c>
      <c r="C38471" t="s">
        <v>163</v>
      </c>
      <c r="D38471" t="s">
        <v>1348</v>
      </c>
      <c r="E38471" t="s">
        <v>1349</v>
      </c>
      <c r="F38471" t="s">
        <v>1350</v>
      </c>
      <c r="G38471">
        <v>349881</v>
      </c>
      <c r="H38471" t="s">
        <v>1351</v>
      </c>
      <c r="I38471" t="s">
        <v>24</v>
      </c>
      <c r="J38471" t="s">
        <v>25</v>
      </c>
      <c r="K38471" t="s">
        <v>26</v>
      </c>
      <c r="L38471" t="s">
        <v>27</v>
      </c>
      <c r="M38471" t="s">
        <v>973</v>
      </c>
      <c r="N38471">
        <v>3</v>
      </c>
      <c r="O38471">
        <v>6</v>
      </c>
      <c r="P38471" t="s">
        <v>66</v>
      </c>
      <c r="Q38471">
        <v>2025</v>
      </c>
      <c r="R38471" t="s">
        <v>30</v>
      </c>
    </row>
    <row r="38472" spans="1:18">
      <c r="A38472" t="s">
        <v>18</v>
      </c>
      <c r="B38472" t="s">
        <v>80</v>
      </c>
      <c r="C38472" t="s">
        <v>81</v>
      </c>
      <c r="D38472" t="s">
        <v>1243</v>
      </c>
      <c r="E38472" t="s">
        <v>1244</v>
      </c>
      <c r="F38472" t="s">
        <v>1245</v>
      </c>
      <c r="G38472">
        <v>255494</v>
      </c>
      <c r="H38472" t="s">
        <v>1246</v>
      </c>
      <c r="I38472" t="s">
        <v>24</v>
      </c>
      <c r="J38472" t="s">
        <v>25</v>
      </c>
      <c r="K38472" t="s">
        <v>26</v>
      </c>
      <c r="L38472" t="s">
        <v>27</v>
      </c>
      <c r="M38472" t="s">
        <v>221</v>
      </c>
      <c r="N38472">
        <v>3</v>
      </c>
      <c r="O38472">
        <v>3</v>
      </c>
      <c r="P38472" t="s">
        <v>41</v>
      </c>
      <c r="Q38472">
        <v>2025</v>
      </c>
      <c r="R38472" t="s">
        <v>30</v>
      </c>
    </row>
    <row r="38473" spans="1:18">
      <c r="A38473" t="s">
        <v>18</v>
      </c>
      <c r="B38473" t="s">
        <v>156</v>
      </c>
      <c r="C38473" t="s">
        <v>851</v>
      </c>
      <c r="D38473" t="s">
        <v>852</v>
      </c>
      <c r="E38473" t="s">
        <v>853</v>
      </c>
      <c r="F38473" t="s">
        <v>854</v>
      </c>
      <c r="G38473">
        <v>259464</v>
      </c>
      <c r="H38473" t="s">
        <v>855</v>
      </c>
      <c r="I38473" t="s">
        <v>118</v>
      </c>
      <c r="J38473" t="s">
        <v>732</v>
      </c>
      <c r="K38473" t="s">
        <v>2274</v>
      </c>
      <c r="L38473" t="s">
        <v>39</v>
      </c>
      <c r="M38473" t="s">
        <v>112</v>
      </c>
      <c r="N38473">
        <v>1</v>
      </c>
      <c r="O38473">
        <v>125</v>
      </c>
      <c r="P38473" t="s">
        <v>29</v>
      </c>
      <c r="Q38473">
        <v>2025</v>
      </c>
      <c r="R38473" t="s">
        <v>30</v>
      </c>
    </row>
    <row r="38474" spans="1:18">
      <c r="A38474" t="s">
        <v>18</v>
      </c>
      <c r="B38474" t="s">
        <v>177</v>
      </c>
      <c r="C38474" t="s">
        <v>213</v>
      </c>
      <c r="D38474" t="s">
        <v>213</v>
      </c>
      <c r="E38474" t="s">
        <v>549</v>
      </c>
      <c r="F38474" t="s">
        <v>558</v>
      </c>
      <c r="G38474">
        <v>321023</v>
      </c>
      <c r="H38474" t="s">
        <v>559</v>
      </c>
      <c r="I38474" t="s">
        <v>24</v>
      </c>
      <c r="J38474" t="s">
        <v>25</v>
      </c>
      <c r="K38474" t="s">
        <v>26</v>
      </c>
      <c r="L38474" t="s">
        <v>27</v>
      </c>
      <c r="M38474" t="s">
        <v>657</v>
      </c>
      <c r="N38474">
        <v>1</v>
      </c>
      <c r="O38474">
        <v>3</v>
      </c>
      <c r="P38474" t="s">
        <v>66</v>
      </c>
      <c r="Q38474">
        <v>2025</v>
      </c>
      <c r="R38474" t="s">
        <v>30</v>
      </c>
    </row>
    <row r="38475" spans="1:18">
      <c r="A38475" t="s">
        <v>18</v>
      </c>
      <c r="B38475" t="s">
        <v>31</v>
      </c>
      <c r="C38475" t="s">
        <v>32</v>
      </c>
      <c r="D38475" t="s">
        <v>765</v>
      </c>
      <c r="E38475" t="s">
        <v>766</v>
      </c>
      <c r="F38475" t="s">
        <v>767</v>
      </c>
      <c r="G38475">
        <v>308013</v>
      </c>
      <c r="H38475" t="s">
        <v>768</v>
      </c>
      <c r="I38475" t="s">
        <v>24</v>
      </c>
      <c r="J38475" t="s">
        <v>265</v>
      </c>
      <c r="K38475" t="s">
        <v>266</v>
      </c>
      <c r="L38475" t="s">
        <v>39</v>
      </c>
      <c r="M38475" t="s">
        <v>312</v>
      </c>
      <c r="N38475">
        <v>1</v>
      </c>
      <c r="O38475">
        <v>10</v>
      </c>
      <c r="P38475" t="s">
        <v>29</v>
      </c>
      <c r="Q38475">
        <v>2025</v>
      </c>
      <c r="R38475" t="s">
        <v>30</v>
      </c>
    </row>
    <row r="38476" spans="1:18">
      <c r="A38476" t="s">
        <v>18</v>
      </c>
      <c r="B38476" t="s">
        <v>363</v>
      </c>
      <c r="C38476" t="s">
        <v>364</v>
      </c>
      <c r="D38476" t="s">
        <v>882</v>
      </c>
      <c r="E38476" t="s">
        <v>883</v>
      </c>
      <c r="F38476" t="s">
        <v>884</v>
      </c>
      <c r="G38476">
        <v>211144</v>
      </c>
      <c r="H38476" t="s">
        <v>885</v>
      </c>
      <c r="I38476" t="s">
        <v>37</v>
      </c>
      <c r="J38476" t="s">
        <v>37</v>
      </c>
      <c r="K38476" t="s">
        <v>830</v>
      </c>
      <c r="L38476" t="s">
        <v>39</v>
      </c>
      <c r="M38476" t="s">
        <v>95</v>
      </c>
      <c r="N38476">
        <v>1</v>
      </c>
      <c r="O38476">
        <v>51</v>
      </c>
      <c r="P38476" t="s">
        <v>29</v>
      </c>
      <c r="Q38476">
        <v>2025</v>
      </c>
      <c r="R38476" t="s">
        <v>30</v>
      </c>
    </row>
    <row r="38477" spans="1:18">
      <c r="A38477" t="s">
        <v>18</v>
      </c>
      <c r="B38477" t="s">
        <v>156</v>
      </c>
      <c r="C38477" t="s">
        <v>466</v>
      </c>
      <c r="D38477" t="s">
        <v>466</v>
      </c>
      <c r="E38477" t="s">
        <v>467</v>
      </c>
      <c r="F38477" t="s">
        <v>468</v>
      </c>
      <c r="G38477">
        <v>202952</v>
      </c>
      <c r="H38477" t="s">
        <v>469</v>
      </c>
      <c r="I38477" t="s">
        <v>24</v>
      </c>
      <c r="J38477" t="s">
        <v>286</v>
      </c>
      <c r="K38477" t="s">
        <v>2119</v>
      </c>
      <c r="L38477" t="s">
        <v>39</v>
      </c>
      <c r="M38477" t="s">
        <v>105</v>
      </c>
      <c r="N38477">
        <v>2</v>
      </c>
      <c r="O38477">
        <v>218</v>
      </c>
      <c r="P38477" t="s">
        <v>41</v>
      </c>
      <c r="Q38477">
        <v>2025</v>
      </c>
      <c r="R38477" t="s">
        <v>30</v>
      </c>
    </row>
    <row r="38478" spans="1:18">
      <c r="A38478" t="s">
        <v>18</v>
      </c>
      <c r="B38478" t="s">
        <v>67</v>
      </c>
      <c r="C38478" t="s">
        <v>1303</v>
      </c>
      <c r="D38478" t="s">
        <v>2284</v>
      </c>
      <c r="E38478" t="s">
        <v>2285</v>
      </c>
      <c r="F38478" t="s">
        <v>2286</v>
      </c>
      <c r="G38478">
        <v>208528</v>
      </c>
      <c r="H38478" t="s">
        <v>2287</v>
      </c>
      <c r="I38478" t="s">
        <v>141</v>
      </c>
      <c r="J38478" t="s">
        <v>141</v>
      </c>
      <c r="K38478" t="s">
        <v>2347</v>
      </c>
      <c r="L38478" t="s">
        <v>39</v>
      </c>
      <c r="M38478" t="s">
        <v>630</v>
      </c>
      <c r="N38478">
        <v>2</v>
      </c>
      <c r="O38478">
        <v>20</v>
      </c>
      <c r="P38478" t="s">
        <v>66</v>
      </c>
      <c r="Q38478">
        <v>2025</v>
      </c>
      <c r="R38478" t="s">
        <v>30</v>
      </c>
    </row>
    <row r="38479" spans="1:18">
      <c r="A38479" t="s">
        <v>18</v>
      </c>
      <c r="B38479" t="s">
        <v>67</v>
      </c>
      <c r="C38479" t="s">
        <v>305</v>
      </c>
      <c r="D38479" t="s">
        <v>503</v>
      </c>
      <c r="E38479" t="s">
        <v>504</v>
      </c>
      <c r="F38479" t="s">
        <v>505</v>
      </c>
      <c r="G38479">
        <v>209176</v>
      </c>
      <c r="H38479" t="s">
        <v>506</v>
      </c>
      <c r="I38479" t="s">
        <v>24</v>
      </c>
      <c r="J38479" t="s">
        <v>25</v>
      </c>
      <c r="K38479" t="s">
        <v>111</v>
      </c>
      <c r="L38479" t="s">
        <v>39</v>
      </c>
      <c r="M38479" t="s">
        <v>73</v>
      </c>
      <c r="N38479">
        <v>2</v>
      </c>
      <c r="O38479">
        <v>112</v>
      </c>
      <c r="P38479" t="s">
        <v>66</v>
      </c>
      <c r="Q38479">
        <v>2025</v>
      </c>
      <c r="R38479" t="s">
        <v>30</v>
      </c>
    </row>
    <row r="38480" spans="1:18">
      <c r="A38480" t="s">
        <v>18</v>
      </c>
      <c r="B38480" t="s">
        <v>80</v>
      </c>
      <c r="C38480" t="s">
        <v>96</v>
      </c>
      <c r="D38480" t="s">
        <v>1330</v>
      </c>
      <c r="E38480" t="s">
        <v>1331</v>
      </c>
      <c r="F38480" t="s">
        <v>1332</v>
      </c>
      <c r="G38480">
        <v>215695</v>
      </c>
      <c r="H38480" t="s">
        <v>1333</v>
      </c>
      <c r="I38480" t="s">
        <v>118</v>
      </c>
      <c r="J38480" t="s">
        <v>133</v>
      </c>
      <c r="K38480" t="s">
        <v>2146</v>
      </c>
      <c r="L38480" t="s">
        <v>39</v>
      </c>
      <c r="M38480" t="s">
        <v>281</v>
      </c>
      <c r="N38480">
        <v>1</v>
      </c>
      <c r="O38480">
        <v>46</v>
      </c>
      <c r="P38480" t="s">
        <v>29</v>
      </c>
      <c r="Q38480">
        <v>2025</v>
      </c>
      <c r="R38480" t="s">
        <v>30</v>
      </c>
    </row>
    <row r="38481" spans="1:18">
      <c r="A38481" t="s">
        <v>18</v>
      </c>
      <c r="B38481" t="s">
        <v>80</v>
      </c>
      <c r="C38481" t="s">
        <v>427</v>
      </c>
      <c r="D38481" t="s">
        <v>1111</v>
      </c>
      <c r="E38481" t="s">
        <v>1112</v>
      </c>
      <c r="F38481" t="s">
        <v>1113</v>
      </c>
      <c r="G38481">
        <v>292168</v>
      </c>
      <c r="H38481" t="s">
        <v>1114</v>
      </c>
      <c r="I38481" t="s">
        <v>24</v>
      </c>
      <c r="J38481" t="s">
        <v>153</v>
      </c>
      <c r="K38481" t="s">
        <v>154</v>
      </c>
      <c r="L38481" t="s">
        <v>39</v>
      </c>
      <c r="M38481" t="s">
        <v>601</v>
      </c>
      <c r="N38481">
        <v>1</v>
      </c>
      <c r="O38481">
        <v>6</v>
      </c>
      <c r="P38481" t="s">
        <v>29</v>
      </c>
      <c r="Q38481">
        <v>2025</v>
      </c>
      <c r="R38481" t="s">
        <v>30</v>
      </c>
    </row>
    <row r="38482" spans="1:18">
      <c r="A38482" t="s">
        <v>18</v>
      </c>
      <c r="B38482" t="s">
        <v>88</v>
      </c>
      <c r="C38482" t="s">
        <v>128</v>
      </c>
      <c r="D38482" t="s">
        <v>1004</v>
      </c>
      <c r="E38482" t="s">
        <v>1005</v>
      </c>
      <c r="F38482" t="s">
        <v>1006</v>
      </c>
      <c r="G38482">
        <v>310490</v>
      </c>
      <c r="H38482" t="s">
        <v>1007</v>
      </c>
      <c r="I38482" t="s">
        <v>37</v>
      </c>
      <c r="J38482" t="s">
        <v>37</v>
      </c>
      <c r="K38482" t="s">
        <v>94</v>
      </c>
      <c r="L38482" t="s">
        <v>39</v>
      </c>
      <c r="M38482" t="s">
        <v>28</v>
      </c>
      <c r="N38482">
        <v>1</v>
      </c>
      <c r="O38482">
        <v>2</v>
      </c>
      <c r="P38482" t="s">
        <v>29</v>
      </c>
      <c r="Q38482">
        <v>2025</v>
      </c>
      <c r="R38482" t="s">
        <v>30</v>
      </c>
    </row>
    <row r="38483" spans="1:18">
      <c r="A38483" t="s">
        <v>18</v>
      </c>
      <c r="B38483" t="s">
        <v>106</v>
      </c>
      <c r="C38483" t="s">
        <v>107</v>
      </c>
      <c r="D38483" t="s">
        <v>108</v>
      </c>
      <c r="E38483" t="s">
        <v>109</v>
      </c>
      <c r="F38483" t="s">
        <v>110</v>
      </c>
      <c r="G38483">
        <v>217945</v>
      </c>
      <c r="H38483" t="s">
        <v>108</v>
      </c>
      <c r="I38483" t="s">
        <v>24</v>
      </c>
      <c r="J38483" t="s">
        <v>1769</v>
      </c>
      <c r="K38483" t="s">
        <v>1807</v>
      </c>
      <c r="L38483" t="s">
        <v>39</v>
      </c>
      <c r="M38483" t="s">
        <v>657</v>
      </c>
      <c r="N38483">
        <v>1</v>
      </c>
      <c r="O38483">
        <v>25</v>
      </c>
      <c r="P38483" t="s">
        <v>66</v>
      </c>
      <c r="Q38483">
        <v>2025</v>
      </c>
      <c r="R38483" t="s">
        <v>30</v>
      </c>
    </row>
    <row r="38484" spans="1:18">
      <c r="A38484" t="s">
        <v>18</v>
      </c>
      <c r="B38484" t="s">
        <v>80</v>
      </c>
      <c r="C38484" t="s">
        <v>569</v>
      </c>
      <c r="D38484" t="s">
        <v>1319</v>
      </c>
      <c r="E38484" t="s">
        <v>1320</v>
      </c>
      <c r="F38484" t="s">
        <v>1321</v>
      </c>
      <c r="G38484">
        <v>218490</v>
      </c>
      <c r="H38484" t="s">
        <v>1322</v>
      </c>
      <c r="I38484" t="s">
        <v>24</v>
      </c>
      <c r="J38484" t="s">
        <v>25</v>
      </c>
      <c r="K38484" t="s">
        <v>26</v>
      </c>
      <c r="L38484" t="s">
        <v>27</v>
      </c>
      <c r="M38484" t="s">
        <v>135</v>
      </c>
      <c r="N38484">
        <v>2</v>
      </c>
      <c r="O38484">
        <v>4</v>
      </c>
      <c r="P38484" t="s">
        <v>41</v>
      </c>
      <c r="Q38484">
        <v>2025</v>
      </c>
      <c r="R38484" t="s">
        <v>30</v>
      </c>
    </row>
    <row r="38485" spans="1:18">
      <c r="A38485" t="s">
        <v>18</v>
      </c>
      <c r="B38485" t="s">
        <v>363</v>
      </c>
      <c r="C38485" t="s">
        <v>578</v>
      </c>
      <c r="D38485" t="s">
        <v>891</v>
      </c>
      <c r="E38485" t="s">
        <v>892</v>
      </c>
      <c r="F38485" t="s">
        <v>2214</v>
      </c>
      <c r="G38485">
        <v>215539</v>
      </c>
      <c r="H38485" t="s">
        <v>2215</v>
      </c>
      <c r="I38485" t="s">
        <v>24</v>
      </c>
      <c r="J38485" t="s">
        <v>25</v>
      </c>
      <c r="K38485" t="s">
        <v>26</v>
      </c>
      <c r="L38485" t="s">
        <v>27</v>
      </c>
      <c r="M38485" t="s">
        <v>502</v>
      </c>
      <c r="N38485">
        <v>1</v>
      </c>
      <c r="O38485">
        <v>1</v>
      </c>
      <c r="P38485" t="s">
        <v>41</v>
      </c>
      <c r="Q38485">
        <v>2025</v>
      </c>
      <c r="R38485" t="s">
        <v>30</v>
      </c>
    </row>
    <row r="38486" spans="1:18">
      <c r="A38486" t="s">
        <v>18</v>
      </c>
      <c r="B38486" t="s">
        <v>58</v>
      </c>
      <c r="C38486" t="s">
        <v>1214</v>
      </c>
      <c r="D38486" t="s">
        <v>1214</v>
      </c>
      <c r="E38486" t="s">
        <v>1215</v>
      </c>
      <c r="F38486" t="s">
        <v>1216</v>
      </c>
      <c r="G38486">
        <v>348050</v>
      </c>
      <c r="H38486" t="s">
        <v>1217</v>
      </c>
      <c r="I38486" t="s">
        <v>141</v>
      </c>
      <c r="J38486" t="s">
        <v>141</v>
      </c>
      <c r="K38486" t="s">
        <v>2721</v>
      </c>
      <c r="L38486" t="s">
        <v>39</v>
      </c>
      <c r="M38486" t="s">
        <v>408</v>
      </c>
      <c r="N38486">
        <v>1</v>
      </c>
      <c r="O38486">
        <v>4</v>
      </c>
      <c r="P38486" t="s">
        <v>29</v>
      </c>
      <c r="Q38486">
        <v>2025</v>
      </c>
      <c r="R38486" t="s">
        <v>30</v>
      </c>
    </row>
    <row r="38487" spans="1:18">
      <c r="A38487" t="s">
        <v>18</v>
      </c>
      <c r="B38487" t="s">
        <v>198</v>
      </c>
      <c r="C38487" t="s">
        <v>1012</v>
      </c>
      <c r="D38487" t="s">
        <v>1013</v>
      </c>
      <c r="E38487" t="s">
        <v>1014</v>
      </c>
      <c r="F38487" t="s">
        <v>1015</v>
      </c>
      <c r="G38487">
        <v>311295</v>
      </c>
      <c r="H38487" t="s">
        <v>817</v>
      </c>
      <c r="I38487" t="s">
        <v>24</v>
      </c>
      <c r="J38487" t="s">
        <v>25</v>
      </c>
      <c r="K38487" t="s">
        <v>26</v>
      </c>
      <c r="L38487" t="s">
        <v>27</v>
      </c>
      <c r="M38487" t="s">
        <v>502</v>
      </c>
      <c r="N38487">
        <v>4</v>
      </c>
      <c r="O38487">
        <v>14</v>
      </c>
      <c r="P38487" t="s">
        <v>41</v>
      </c>
      <c r="Q38487">
        <v>2025</v>
      </c>
      <c r="R38487" t="s">
        <v>30</v>
      </c>
    </row>
    <row r="38488" spans="1:18">
      <c r="A38488" t="s">
        <v>18</v>
      </c>
      <c r="B38488" t="s">
        <v>50</v>
      </c>
      <c r="C38488" t="s">
        <v>51</v>
      </c>
      <c r="D38488" t="s">
        <v>52</v>
      </c>
      <c r="E38488" t="s">
        <v>53</v>
      </c>
      <c r="F38488" t="s">
        <v>219</v>
      </c>
      <c r="G38488">
        <v>342830</v>
      </c>
      <c r="H38488" t="s">
        <v>220</v>
      </c>
      <c r="I38488" t="s">
        <v>24</v>
      </c>
      <c r="J38488" t="s">
        <v>25</v>
      </c>
      <c r="K38488" t="s">
        <v>26</v>
      </c>
      <c r="L38488" t="s">
        <v>27</v>
      </c>
      <c r="M38488" t="s">
        <v>630</v>
      </c>
      <c r="N38488">
        <v>1</v>
      </c>
      <c r="O38488">
        <v>1</v>
      </c>
      <c r="P38488" t="s">
        <v>66</v>
      </c>
      <c r="Q38488">
        <v>2025</v>
      </c>
      <c r="R38488" t="s">
        <v>30</v>
      </c>
    </row>
    <row r="38489" spans="1:18">
      <c r="A38489" t="s">
        <v>18</v>
      </c>
      <c r="B38489" t="s">
        <v>80</v>
      </c>
      <c r="C38489" t="s">
        <v>427</v>
      </c>
      <c r="D38489" t="s">
        <v>428</v>
      </c>
      <c r="E38489" t="s">
        <v>429</v>
      </c>
      <c r="F38489" t="s">
        <v>430</v>
      </c>
      <c r="G38489">
        <v>257923</v>
      </c>
      <c r="H38489" t="s">
        <v>431</v>
      </c>
      <c r="I38489" t="s">
        <v>24</v>
      </c>
      <c r="J38489" t="s">
        <v>168</v>
      </c>
      <c r="K38489" t="s">
        <v>169</v>
      </c>
      <c r="L38489" t="s">
        <v>39</v>
      </c>
      <c r="M38489" t="s">
        <v>95</v>
      </c>
      <c r="N38489">
        <v>1</v>
      </c>
      <c r="O38489">
        <v>10</v>
      </c>
      <c r="P38489" t="s">
        <v>29</v>
      </c>
      <c r="Q38489">
        <v>2025</v>
      </c>
      <c r="R38489" t="s">
        <v>30</v>
      </c>
    </row>
    <row r="38490" spans="1:18">
      <c r="A38490" t="s">
        <v>18</v>
      </c>
      <c r="B38490" t="s">
        <v>88</v>
      </c>
      <c r="C38490" t="s">
        <v>113</v>
      </c>
      <c r="D38490" t="s">
        <v>1548</v>
      </c>
      <c r="E38490" t="s">
        <v>1549</v>
      </c>
      <c r="F38490" t="s">
        <v>1550</v>
      </c>
      <c r="G38490">
        <v>218489</v>
      </c>
      <c r="H38490" t="s">
        <v>1551</v>
      </c>
      <c r="I38490" t="s">
        <v>118</v>
      </c>
      <c r="J38490" t="s">
        <v>133</v>
      </c>
      <c r="K38490" t="s">
        <v>134</v>
      </c>
      <c r="L38490" t="s">
        <v>39</v>
      </c>
      <c r="M38490" t="s">
        <v>238</v>
      </c>
      <c r="N38490">
        <v>1</v>
      </c>
      <c r="O38490">
        <v>73</v>
      </c>
      <c r="P38490" t="s">
        <v>41</v>
      </c>
      <c r="Q38490">
        <v>2025</v>
      </c>
      <c r="R38490" t="s">
        <v>30</v>
      </c>
    </row>
    <row r="38491" spans="1:18">
      <c r="A38491" t="s">
        <v>18</v>
      </c>
      <c r="B38491" t="s">
        <v>363</v>
      </c>
      <c r="C38491" t="s">
        <v>364</v>
      </c>
      <c r="D38491" t="s">
        <v>626</v>
      </c>
      <c r="E38491" t="s">
        <v>627</v>
      </c>
      <c r="F38491" t="s">
        <v>628</v>
      </c>
      <c r="G38491">
        <v>217753</v>
      </c>
      <c r="H38491" t="s">
        <v>629</v>
      </c>
      <c r="I38491" t="s">
        <v>24</v>
      </c>
      <c r="J38491" t="s">
        <v>25</v>
      </c>
      <c r="K38491" t="s">
        <v>26</v>
      </c>
      <c r="L38491" t="s">
        <v>27</v>
      </c>
      <c r="M38491" t="s">
        <v>829</v>
      </c>
      <c r="N38491">
        <v>2</v>
      </c>
      <c r="O38491">
        <v>4</v>
      </c>
      <c r="P38491" t="s">
        <v>29</v>
      </c>
      <c r="Q38491">
        <v>2025</v>
      </c>
      <c r="R38491" t="s">
        <v>30</v>
      </c>
    </row>
    <row r="38492" spans="1:18">
      <c r="A38492" t="s">
        <v>18</v>
      </c>
      <c r="B38492" t="s">
        <v>496</v>
      </c>
      <c r="C38492" t="s">
        <v>497</v>
      </c>
      <c r="D38492" t="s">
        <v>1529</v>
      </c>
      <c r="E38492" t="s">
        <v>1530</v>
      </c>
      <c r="F38492" t="s">
        <v>1531</v>
      </c>
      <c r="G38492">
        <v>289191</v>
      </c>
      <c r="H38492" t="s">
        <v>1532</v>
      </c>
      <c r="I38492" t="s">
        <v>24</v>
      </c>
      <c r="J38492" t="s">
        <v>25</v>
      </c>
      <c r="K38492" t="s">
        <v>26</v>
      </c>
      <c r="L38492" t="s">
        <v>39</v>
      </c>
      <c r="M38492" t="s">
        <v>601</v>
      </c>
      <c r="N38492">
        <v>1</v>
      </c>
      <c r="O38492">
        <v>533</v>
      </c>
      <c r="P38492" t="s">
        <v>29</v>
      </c>
      <c r="Q38492">
        <v>2025</v>
      </c>
      <c r="R38492" t="s">
        <v>30</v>
      </c>
    </row>
    <row r="38493" spans="1:18">
      <c r="A38493" t="s">
        <v>18</v>
      </c>
      <c r="B38493" t="s">
        <v>106</v>
      </c>
      <c r="C38493" t="s">
        <v>107</v>
      </c>
      <c r="D38493" t="s">
        <v>1760</v>
      </c>
      <c r="E38493" t="s">
        <v>1761</v>
      </c>
      <c r="F38493" t="s">
        <v>1762</v>
      </c>
      <c r="G38493">
        <v>208863</v>
      </c>
      <c r="H38493" t="s">
        <v>1760</v>
      </c>
      <c r="I38493" t="s">
        <v>24</v>
      </c>
      <c r="J38493" t="s">
        <v>265</v>
      </c>
      <c r="K38493" t="s">
        <v>266</v>
      </c>
      <c r="L38493" t="s">
        <v>39</v>
      </c>
      <c r="M38493" t="s">
        <v>393</v>
      </c>
      <c r="N38493">
        <v>1</v>
      </c>
      <c r="O38493">
        <v>4</v>
      </c>
      <c r="P38493" t="s">
        <v>41</v>
      </c>
      <c r="Q38493">
        <v>2025</v>
      </c>
      <c r="R38493" t="s">
        <v>30</v>
      </c>
    </row>
    <row r="38494" spans="1:18">
      <c r="A38494" t="s">
        <v>18</v>
      </c>
      <c r="B38494" t="s">
        <v>80</v>
      </c>
      <c r="C38494" t="s">
        <v>80</v>
      </c>
      <c r="D38494" t="s">
        <v>1587</v>
      </c>
      <c r="E38494" t="s">
        <v>1588</v>
      </c>
      <c r="F38494" t="s">
        <v>1589</v>
      </c>
      <c r="G38494">
        <v>255479</v>
      </c>
      <c r="H38494" t="s">
        <v>1590</v>
      </c>
      <c r="I38494" t="s">
        <v>37</v>
      </c>
      <c r="J38494" t="s">
        <v>37</v>
      </c>
      <c r="K38494" t="s">
        <v>319</v>
      </c>
      <c r="L38494" t="s">
        <v>39</v>
      </c>
      <c r="M38494" t="s">
        <v>221</v>
      </c>
      <c r="N38494">
        <v>1</v>
      </c>
      <c r="O38494">
        <v>1</v>
      </c>
      <c r="P38494" t="s">
        <v>41</v>
      </c>
      <c r="Q38494">
        <v>2025</v>
      </c>
      <c r="R38494" t="s">
        <v>30</v>
      </c>
    </row>
    <row r="38495" spans="1:18">
      <c r="A38495" t="s">
        <v>18</v>
      </c>
      <c r="B38495" t="s">
        <v>156</v>
      </c>
      <c r="C38495" t="s">
        <v>461</v>
      </c>
      <c r="D38495" t="s">
        <v>188</v>
      </c>
      <c r="E38495" t="s">
        <v>1021</v>
      </c>
      <c r="F38495" t="s">
        <v>1022</v>
      </c>
      <c r="G38495">
        <v>215485</v>
      </c>
      <c r="H38495" t="s">
        <v>1023</v>
      </c>
      <c r="I38495" t="s">
        <v>24</v>
      </c>
      <c r="J38495" t="s">
        <v>25</v>
      </c>
      <c r="K38495" t="s">
        <v>26</v>
      </c>
      <c r="L38495" t="s">
        <v>27</v>
      </c>
      <c r="M38495" t="s">
        <v>557</v>
      </c>
      <c r="N38495">
        <v>2</v>
      </c>
      <c r="O38495">
        <v>2</v>
      </c>
      <c r="P38495" t="s">
        <v>29</v>
      </c>
      <c r="Q38495">
        <v>2025</v>
      </c>
      <c r="R38495" t="s">
        <v>30</v>
      </c>
    </row>
    <row r="38496" spans="1:18">
      <c r="A38496" t="s">
        <v>18</v>
      </c>
      <c r="B38496" t="s">
        <v>156</v>
      </c>
      <c r="C38496" t="s">
        <v>260</v>
      </c>
      <c r="D38496" t="s">
        <v>1222</v>
      </c>
      <c r="E38496" t="s">
        <v>1223</v>
      </c>
      <c r="F38496" t="s">
        <v>1224</v>
      </c>
      <c r="G38496">
        <v>217800</v>
      </c>
      <c r="H38496" t="s">
        <v>1225</v>
      </c>
      <c r="I38496" t="s">
        <v>24</v>
      </c>
      <c r="J38496" t="s">
        <v>25</v>
      </c>
      <c r="K38496" t="s">
        <v>26</v>
      </c>
      <c r="L38496" t="s">
        <v>27</v>
      </c>
      <c r="M38496" t="s">
        <v>170</v>
      </c>
      <c r="N38496">
        <v>3</v>
      </c>
      <c r="O38496">
        <v>7</v>
      </c>
      <c r="P38496" t="s">
        <v>29</v>
      </c>
      <c r="Q38496">
        <v>2025</v>
      </c>
      <c r="R38496" t="s">
        <v>30</v>
      </c>
    </row>
    <row r="38497" spans="1:18">
      <c r="A38497" t="s">
        <v>18</v>
      </c>
      <c r="B38497" t="s">
        <v>80</v>
      </c>
      <c r="C38497" t="s">
        <v>96</v>
      </c>
      <c r="D38497" t="s">
        <v>1498</v>
      </c>
      <c r="E38497" t="s">
        <v>1499</v>
      </c>
      <c r="F38497" t="s">
        <v>1500</v>
      </c>
      <c r="G38497">
        <v>211145</v>
      </c>
      <c r="H38497" t="s">
        <v>1498</v>
      </c>
      <c r="I38497" t="s">
        <v>37</v>
      </c>
      <c r="J38497" t="s">
        <v>37</v>
      </c>
      <c r="K38497" t="s">
        <v>319</v>
      </c>
      <c r="L38497" t="s">
        <v>39</v>
      </c>
      <c r="M38497" t="s">
        <v>57</v>
      </c>
      <c r="N38497">
        <v>1</v>
      </c>
      <c r="O38497">
        <v>1</v>
      </c>
      <c r="P38497" t="s">
        <v>29</v>
      </c>
      <c r="Q38497">
        <v>2025</v>
      </c>
      <c r="R38497" t="s">
        <v>30</v>
      </c>
    </row>
    <row r="38498" spans="1:18">
      <c r="A38498" t="s">
        <v>18</v>
      </c>
      <c r="B38498" t="s">
        <v>80</v>
      </c>
      <c r="C38498" t="s">
        <v>80</v>
      </c>
      <c r="D38498" t="s">
        <v>101</v>
      </c>
      <c r="E38498" t="s">
        <v>102</v>
      </c>
      <c r="F38498" t="s">
        <v>103</v>
      </c>
      <c r="G38498">
        <v>292509</v>
      </c>
      <c r="H38498" t="s">
        <v>104</v>
      </c>
      <c r="I38498" t="s">
        <v>24</v>
      </c>
      <c r="J38498" t="s">
        <v>25</v>
      </c>
      <c r="K38498" t="s">
        <v>26</v>
      </c>
      <c r="L38498" t="s">
        <v>27</v>
      </c>
      <c r="M38498" t="s">
        <v>267</v>
      </c>
      <c r="N38498">
        <v>3</v>
      </c>
      <c r="O38498">
        <v>15</v>
      </c>
      <c r="P38498" t="s">
        <v>29</v>
      </c>
      <c r="Q38498">
        <v>2025</v>
      </c>
      <c r="R38498" t="s">
        <v>30</v>
      </c>
    </row>
    <row r="38499" spans="1:18">
      <c r="A38499" t="s">
        <v>18</v>
      </c>
      <c r="B38499" t="s">
        <v>67</v>
      </c>
      <c r="C38499" t="s">
        <v>171</v>
      </c>
      <c r="D38499" t="s">
        <v>2455</v>
      </c>
      <c r="E38499" t="s">
        <v>2456</v>
      </c>
      <c r="F38499" t="s">
        <v>2457</v>
      </c>
      <c r="G38499">
        <v>210774</v>
      </c>
      <c r="H38499" t="s">
        <v>2458</v>
      </c>
      <c r="I38499" t="s">
        <v>141</v>
      </c>
      <c r="J38499" t="s">
        <v>141</v>
      </c>
      <c r="K38499" t="s">
        <v>2459</v>
      </c>
      <c r="L38499" t="s">
        <v>39</v>
      </c>
      <c r="M38499" t="s">
        <v>73</v>
      </c>
      <c r="N38499">
        <v>1</v>
      </c>
      <c r="O38499">
        <v>10</v>
      </c>
      <c r="P38499" t="s">
        <v>66</v>
      </c>
      <c r="Q38499">
        <v>2025</v>
      </c>
      <c r="R38499" t="s">
        <v>30</v>
      </c>
    </row>
    <row r="38500" spans="1:18">
      <c r="A38500" t="s">
        <v>18</v>
      </c>
      <c r="B38500" t="s">
        <v>177</v>
      </c>
      <c r="C38500" t="s">
        <v>178</v>
      </c>
      <c r="D38500" t="s">
        <v>179</v>
      </c>
      <c r="E38500" t="s">
        <v>180</v>
      </c>
      <c r="F38500" t="s">
        <v>2568</v>
      </c>
      <c r="G38500">
        <v>2535602</v>
      </c>
      <c r="H38500" t="s">
        <v>2569</v>
      </c>
      <c r="I38500" t="s">
        <v>24</v>
      </c>
      <c r="J38500" t="s">
        <v>25</v>
      </c>
      <c r="K38500" t="s">
        <v>26</v>
      </c>
      <c r="L38500" t="s">
        <v>27</v>
      </c>
      <c r="M38500" t="s">
        <v>408</v>
      </c>
      <c r="N38500">
        <v>2</v>
      </c>
      <c r="O38500">
        <v>3</v>
      </c>
      <c r="P38500" t="s">
        <v>29</v>
      </c>
      <c r="Q38500">
        <v>2025</v>
      </c>
      <c r="R38500" t="s">
        <v>30</v>
      </c>
    </row>
    <row r="38501" spans="1:18">
      <c r="A38501" t="s">
        <v>18</v>
      </c>
      <c r="B38501" t="s">
        <v>386</v>
      </c>
      <c r="C38501" t="s">
        <v>513</v>
      </c>
      <c r="D38501" t="s">
        <v>514</v>
      </c>
      <c r="E38501" t="s">
        <v>515</v>
      </c>
      <c r="F38501" t="s">
        <v>516</v>
      </c>
      <c r="G38501">
        <v>307297</v>
      </c>
      <c r="H38501" t="s">
        <v>517</v>
      </c>
      <c r="I38501" t="s">
        <v>37</v>
      </c>
      <c r="J38501" t="s">
        <v>37</v>
      </c>
      <c r="K38501" t="s">
        <v>887</v>
      </c>
      <c r="L38501" t="s">
        <v>39</v>
      </c>
      <c r="M38501" t="s">
        <v>455</v>
      </c>
      <c r="N38501">
        <v>1</v>
      </c>
      <c r="O38501">
        <v>3</v>
      </c>
      <c r="P38501" t="s">
        <v>66</v>
      </c>
      <c r="Q38501">
        <v>2025</v>
      </c>
      <c r="R38501" t="s">
        <v>30</v>
      </c>
    </row>
    <row r="38502" spans="1:18">
      <c r="A38502" t="s">
        <v>18</v>
      </c>
      <c r="B38502" t="s">
        <v>80</v>
      </c>
      <c r="C38502" t="s">
        <v>80</v>
      </c>
      <c r="D38502" t="s">
        <v>101</v>
      </c>
      <c r="E38502" t="s">
        <v>102</v>
      </c>
      <c r="F38502" t="s">
        <v>103</v>
      </c>
      <c r="G38502">
        <v>292509</v>
      </c>
      <c r="H38502" t="s">
        <v>104</v>
      </c>
      <c r="I38502" t="s">
        <v>37</v>
      </c>
      <c r="J38502" t="s">
        <v>37</v>
      </c>
      <c r="K38502" t="s">
        <v>319</v>
      </c>
      <c r="L38502" t="s">
        <v>39</v>
      </c>
      <c r="M38502" t="s">
        <v>310</v>
      </c>
      <c r="N38502">
        <v>1</v>
      </c>
      <c r="O38502">
        <v>4</v>
      </c>
      <c r="P38502" t="s">
        <v>66</v>
      </c>
      <c r="Q38502">
        <v>2025</v>
      </c>
      <c r="R38502" t="s">
        <v>30</v>
      </c>
    </row>
    <row r="38503" spans="1:18">
      <c r="A38503" t="s">
        <v>18</v>
      </c>
      <c r="B38503" t="s">
        <v>88</v>
      </c>
      <c r="C38503" t="s">
        <v>128</v>
      </c>
      <c r="D38503" t="s">
        <v>1004</v>
      </c>
      <c r="E38503" t="s">
        <v>1005</v>
      </c>
      <c r="F38503" t="s">
        <v>1006</v>
      </c>
      <c r="G38503">
        <v>310490</v>
      </c>
      <c r="H38503" t="s">
        <v>1007</v>
      </c>
      <c r="I38503" t="s">
        <v>24</v>
      </c>
      <c r="J38503" t="s">
        <v>25</v>
      </c>
      <c r="K38503" t="s">
        <v>26</v>
      </c>
      <c r="L38503" t="s">
        <v>27</v>
      </c>
      <c r="M38503" t="s">
        <v>502</v>
      </c>
      <c r="N38503">
        <v>4</v>
      </c>
      <c r="O38503">
        <v>6</v>
      </c>
      <c r="P38503" t="s">
        <v>41</v>
      </c>
      <c r="Q38503">
        <v>2025</v>
      </c>
      <c r="R38503" t="s">
        <v>30</v>
      </c>
    </row>
    <row r="38504" spans="1:18">
      <c r="A38504" t="s">
        <v>18</v>
      </c>
      <c r="B38504" t="s">
        <v>88</v>
      </c>
      <c r="C38504" t="s">
        <v>245</v>
      </c>
      <c r="D38504" t="s">
        <v>1518</v>
      </c>
      <c r="E38504" t="s">
        <v>1519</v>
      </c>
      <c r="F38504" t="s">
        <v>1520</v>
      </c>
      <c r="G38504">
        <v>218363</v>
      </c>
      <c r="H38504" t="s">
        <v>1521</v>
      </c>
      <c r="I38504" t="s">
        <v>24</v>
      </c>
      <c r="J38504" t="s">
        <v>153</v>
      </c>
      <c r="K38504" t="s">
        <v>154</v>
      </c>
      <c r="L38504" t="s">
        <v>39</v>
      </c>
      <c r="M38504" t="s">
        <v>393</v>
      </c>
      <c r="N38504">
        <v>1</v>
      </c>
      <c r="O38504">
        <v>1</v>
      </c>
      <c r="P38504" t="s">
        <v>41</v>
      </c>
      <c r="Q38504">
        <v>2025</v>
      </c>
      <c r="R38504" t="s">
        <v>30</v>
      </c>
    </row>
    <row r="38505" spans="1:18">
      <c r="A38505" t="s">
        <v>18</v>
      </c>
      <c r="B38505" t="s">
        <v>80</v>
      </c>
      <c r="C38505" t="s">
        <v>569</v>
      </c>
      <c r="D38505" t="s">
        <v>822</v>
      </c>
      <c r="E38505" t="s">
        <v>823</v>
      </c>
      <c r="F38505" t="s">
        <v>824</v>
      </c>
      <c r="G38505">
        <v>255472</v>
      </c>
      <c r="H38505" t="s">
        <v>825</v>
      </c>
      <c r="I38505" t="s">
        <v>24</v>
      </c>
      <c r="J38505" t="s">
        <v>25</v>
      </c>
      <c r="K38505" t="s">
        <v>111</v>
      </c>
      <c r="L38505" t="s">
        <v>39</v>
      </c>
      <c r="M38505" t="s">
        <v>630</v>
      </c>
      <c r="N38505">
        <v>1</v>
      </c>
      <c r="O38505">
        <v>88</v>
      </c>
      <c r="P38505" t="s">
        <v>66</v>
      </c>
      <c r="Q38505">
        <v>2025</v>
      </c>
      <c r="R38505" t="s">
        <v>30</v>
      </c>
    </row>
    <row r="38506" spans="1:18">
      <c r="A38506" t="s">
        <v>18</v>
      </c>
      <c r="B38506" t="s">
        <v>19</v>
      </c>
      <c r="C38506" t="s">
        <v>759</v>
      </c>
      <c r="D38506" t="s">
        <v>760</v>
      </c>
      <c r="E38506" t="s">
        <v>761</v>
      </c>
      <c r="F38506" t="s">
        <v>762</v>
      </c>
      <c r="G38506">
        <v>207588</v>
      </c>
      <c r="H38506" t="s">
        <v>763</v>
      </c>
      <c r="I38506" t="s">
        <v>118</v>
      </c>
      <c r="J38506" t="s">
        <v>732</v>
      </c>
      <c r="K38506" t="s">
        <v>2269</v>
      </c>
      <c r="L38506" t="s">
        <v>39</v>
      </c>
      <c r="M38506" t="s">
        <v>444</v>
      </c>
      <c r="N38506">
        <v>1</v>
      </c>
      <c r="O38506">
        <v>4</v>
      </c>
      <c r="P38506" t="s">
        <v>29</v>
      </c>
      <c r="Q38506">
        <v>2025</v>
      </c>
      <c r="R38506" t="s">
        <v>30</v>
      </c>
    </row>
    <row r="38507" spans="1:18">
      <c r="A38507" t="s">
        <v>18</v>
      </c>
      <c r="B38507" t="s">
        <v>80</v>
      </c>
      <c r="C38507" t="s">
        <v>81</v>
      </c>
      <c r="D38507" t="s">
        <v>1296</v>
      </c>
      <c r="E38507" t="s">
        <v>1297</v>
      </c>
      <c r="F38507" t="s">
        <v>1298</v>
      </c>
      <c r="G38507">
        <v>342424</v>
      </c>
      <c r="H38507" t="s">
        <v>1299</v>
      </c>
      <c r="I38507" t="s">
        <v>141</v>
      </c>
      <c r="J38507" t="s">
        <v>141</v>
      </c>
      <c r="K38507" t="s">
        <v>2492</v>
      </c>
      <c r="L38507" t="s">
        <v>39</v>
      </c>
      <c r="M38507" t="s">
        <v>454</v>
      </c>
      <c r="N38507">
        <v>3</v>
      </c>
      <c r="O38507">
        <v>275</v>
      </c>
      <c r="P38507" t="s">
        <v>41</v>
      </c>
      <c r="Q38507">
        <v>2025</v>
      </c>
      <c r="R38507" t="s">
        <v>30</v>
      </c>
    </row>
    <row r="38508" spans="1:18">
      <c r="A38508" t="s">
        <v>18</v>
      </c>
      <c r="B38508" t="s">
        <v>156</v>
      </c>
      <c r="C38508" t="s">
        <v>602</v>
      </c>
      <c r="D38508" t="s">
        <v>1290</v>
      </c>
      <c r="E38508" t="s">
        <v>1291</v>
      </c>
      <c r="F38508" t="s">
        <v>1292</v>
      </c>
      <c r="G38508">
        <v>207825</v>
      </c>
      <c r="H38508" t="s">
        <v>1293</v>
      </c>
      <c r="I38508" t="s">
        <v>24</v>
      </c>
      <c r="J38508" t="s">
        <v>25</v>
      </c>
      <c r="K38508" t="s">
        <v>26</v>
      </c>
      <c r="L38508" t="s">
        <v>27</v>
      </c>
      <c r="M38508" t="s">
        <v>244</v>
      </c>
      <c r="N38508">
        <v>4</v>
      </c>
      <c r="O38508">
        <v>12</v>
      </c>
      <c r="P38508" t="s">
        <v>41</v>
      </c>
      <c r="Q38508">
        <v>2025</v>
      </c>
      <c r="R38508" t="s">
        <v>30</v>
      </c>
    </row>
    <row r="38509" spans="1:18">
      <c r="A38509" t="s">
        <v>18</v>
      </c>
      <c r="B38509" t="s">
        <v>80</v>
      </c>
      <c r="C38509" t="s">
        <v>569</v>
      </c>
      <c r="D38509" t="s">
        <v>1827</v>
      </c>
      <c r="E38509" t="s">
        <v>1828</v>
      </c>
      <c r="F38509" t="s">
        <v>1829</v>
      </c>
      <c r="G38509">
        <v>217925</v>
      </c>
      <c r="H38509" t="s">
        <v>1830</v>
      </c>
      <c r="I38509" t="s">
        <v>24</v>
      </c>
      <c r="J38509" t="s">
        <v>583</v>
      </c>
      <c r="K38509" t="s">
        <v>589</v>
      </c>
      <c r="L38509" t="s">
        <v>39</v>
      </c>
      <c r="M38509" t="s">
        <v>65</v>
      </c>
      <c r="N38509">
        <v>1</v>
      </c>
      <c r="O38509">
        <v>1</v>
      </c>
      <c r="P38509" t="s">
        <v>66</v>
      </c>
      <c r="Q38509">
        <v>2025</v>
      </c>
      <c r="R38509" t="s">
        <v>30</v>
      </c>
    </row>
    <row r="38510" spans="1:18">
      <c r="A38510" t="s">
        <v>18</v>
      </c>
      <c r="B38510" t="s">
        <v>19</v>
      </c>
      <c r="C38510" t="s">
        <v>759</v>
      </c>
      <c r="D38510" t="s">
        <v>760</v>
      </c>
      <c r="E38510" t="s">
        <v>761</v>
      </c>
      <c r="F38510" t="s">
        <v>762</v>
      </c>
      <c r="G38510">
        <v>207588</v>
      </c>
      <c r="H38510" t="s">
        <v>763</v>
      </c>
      <c r="I38510" t="s">
        <v>118</v>
      </c>
      <c r="J38510" t="s">
        <v>119</v>
      </c>
      <c r="K38510" t="s">
        <v>120</v>
      </c>
      <c r="L38510" t="s">
        <v>39</v>
      </c>
      <c r="M38510" t="s">
        <v>40</v>
      </c>
      <c r="N38510">
        <v>1</v>
      </c>
      <c r="O38510">
        <v>6</v>
      </c>
      <c r="P38510" t="s">
        <v>41</v>
      </c>
      <c r="Q38510">
        <v>2025</v>
      </c>
      <c r="R38510" t="s">
        <v>30</v>
      </c>
    </row>
    <row r="38511" spans="1:18">
      <c r="A38511" t="s">
        <v>18</v>
      </c>
      <c r="B38511" t="s">
        <v>177</v>
      </c>
      <c r="C38511" t="s">
        <v>177</v>
      </c>
      <c r="D38511" t="s">
        <v>876</v>
      </c>
      <c r="E38511" t="s">
        <v>877</v>
      </c>
      <c r="F38511" t="s">
        <v>878</v>
      </c>
      <c r="G38511">
        <v>341154</v>
      </c>
      <c r="H38511" t="s">
        <v>879</v>
      </c>
      <c r="I38511" t="s">
        <v>141</v>
      </c>
      <c r="J38511" t="s">
        <v>141</v>
      </c>
      <c r="K38511" t="s">
        <v>2125</v>
      </c>
      <c r="L38511" t="s">
        <v>39</v>
      </c>
      <c r="M38511" t="s">
        <v>121</v>
      </c>
      <c r="N38511">
        <v>1</v>
      </c>
      <c r="O38511">
        <v>2</v>
      </c>
      <c r="P38511" t="s">
        <v>41</v>
      </c>
      <c r="Q38511">
        <v>2025</v>
      </c>
      <c r="R38511" t="s">
        <v>30</v>
      </c>
    </row>
    <row r="38512" spans="1:18">
      <c r="A38512" t="s">
        <v>18</v>
      </c>
      <c r="B38512" t="s">
        <v>67</v>
      </c>
      <c r="C38512" t="s">
        <v>68</v>
      </c>
      <c r="D38512" t="s">
        <v>69</v>
      </c>
      <c r="E38512" t="s">
        <v>70</v>
      </c>
      <c r="F38512" t="s">
        <v>1933</v>
      </c>
      <c r="G38512">
        <v>289352</v>
      </c>
      <c r="H38512" t="s">
        <v>1934</v>
      </c>
      <c r="I38512" t="s">
        <v>24</v>
      </c>
      <c r="J38512" t="s">
        <v>168</v>
      </c>
      <c r="K38512" t="s">
        <v>600</v>
      </c>
      <c r="L38512" t="s">
        <v>39</v>
      </c>
      <c r="M38512" t="s">
        <v>112</v>
      </c>
      <c r="N38512">
        <v>1</v>
      </c>
      <c r="O38512">
        <v>2</v>
      </c>
      <c r="P38512" t="s">
        <v>29</v>
      </c>
      <c r="Q38512">
        <v>2025</v>
      </c>
      <c r="R38512" t="s">
        <v>30</v>
      </c>
    </row>
    <row r="38513" spans="1:18">
      <c r="A38513" t="s">
        <v>18</v>
      </c>
      <c r="B38513" t="s">
        <v>50</v>
      </c>
      <c r="C38513" t="s">
        <v>51</v>
      </c>
      <c r="D38513" t="s">
        <v>688</v>
      </c>
      <c r="E38513" t="s">
        <v>689</v>
      </c>
      <c r="F38513" t="s">
        <v>1561</v>
      </c>
      <c r="G38513">
        <v>217813</v>
      </c>
      <c r="H38513" t="s">
        <v>1562</v>
      </c>
      <c r="I38513" t="s">
        <v>141</v>
      </c>
      <c r="J38513" t="s">
        <v>141</v>
      </c>
      <c r="K38513" t="s">
        <v>2157</v>
      </c>
      <c r="L38513" t="s">
        <v>39</v>
      </c>
      <c r="M38513" t="s">
        <v>49</v>
      </c>
      <c r="N38513">
        <v>1</v>
      </c>
      <c r="O38513">
        <v>25</v>
      </c>
      <c r="P38513" t="s">
        <v>41</v>
      </c>
      <c r="Q38513">
        <v>2025</v>
      </c>
      <c r="R38513" t="s">
        <v>30</v>
      </c>
    </row>
    <row r="38514" spans="1:18">
      <c r="A38514" t="s">
        <v>18</v>
      </c>
      <c r="B38514" t="s">
        <v>80</v>
      </c>
      <c r="C38514" t="s">
        <v>96</v>
      </c>
      <c r="D38514" t="s">
        <v>1694</v>
      </c>
      <c r="E38514" t="s">
        <v>1695</v>
      </c>
      <c r="F38514" t="s">
        <v>1984</v>
      </c>
      <c r="G38514">
        <v>210776</v>
      </c>
      <c r="H38514" t="s">
        <v>1985</v>
      </c>
      <c r="I38514" t="s">
        <v>24</v>
      </c>
      <c r="J38514" t="s">
        <v>25</v>
      </c>
      <c r="K38514" t="s">
        <v>26</v>
      </c>
      <c r="L38514" t="s">
        <v>27</v>
      </c>
      <c r="M38514" t="s">
        <v>57</v>
      </c>
      <c r="N38514">
        <v>1</v>
      </c>
      <c r="O38514">
        <v>1</v>
      </c>
      <c r="P38514" t="s">
        <v>29</v>
      </c>
      <c r="Q38514">
        <v>2025</v>
      </c>
      <c r="R38514" t="s">
        <v>30</v>
      </c>
    </row>
    <row r="38515" spans="1:18">
      <c r="A38515" t="s">
        <v>18</v>
      </c>
      <c r="B38515" t="s">
        <v>363</v>
      </c>
      <c r="C38515" t="s">
        <v>364</v>
      </c>
      <c r="D38515" t="s">
        <v>626</v>
      </c>
      <c r="E38515" t="s">
        <v>627</v>
      </c>
      <c r="F38515" t="s">
        <v>628</v>
      </c>
      <c r="G38515">
        <v>217753</v>
      </c>
      <c r="H38515" t="s">
        <v>629</v>
      </c>
      <c r="I38515" t="s">
        <v>141</v>
      </c>
      <c r="J38515" t="s">
        <v>141</v>
      </c>
      <c r="K38515" t="s">
        <v>2029</v>
      </c>
      <c r="L38515" t="s">
        <v>39</v>
      </c>
      <c r="M38515" t="s">
        <v>49</v>
      </c>
      <c r="N38515">
        <v>1</v>
      </c>
      <c r="O38515">
        <v>58</v>
      </c>
      <c r="P38515" t="s">
        <v>41</v>
      </c>
      <c r="Q38515">
        <v>2025</v>
      </c>
      <c r="R38515" t="s">
        <v>30</v>
      </c>
    </row>
    <row r="38516" spans="1:18">
      <c r="A38516" t="s">
        <v>18</v>
      </c>
      <c r="B38516" t="s">
        <v>80</v>
      </c>
      <c r="C38516" t="s">
        <v>81</v>
      </c>
      <c r="D38516" t="s">
        <v>1296</v>
      </c>
      <c r="E38516" t="s">
        <v>1297</v>
      </c>
      <c r="F38516" t="s">
        <v>1501</v>
      </c>
      <c r="G38516">
        <v>209951</v>
      </c>
      <c r="H38516" t="s">
        <v>1502</v>
      </c>
      <c r="I38516" t="s">
        <v>24</v>
      </c>
      <c r="J38516" t="s">
        <v>25</v>
      </c>
      <c r="K38516" t="s">
        <v>111</v>
      </c>
      <c r="L38516" t="s">
        <v>39</v>
      </c>
      <c r="M38516" t="s">
        <v>539</v>
      </c>
      <c r="N38516">
        <v>1</v>
      </c>
      <c r="O38516">
        <v>10</v>
      </c>
      <c r="P38516" t="s">
        <v>41</v>
      </c>
      <c r="Q38516">
        <v>2025</v>
      </c>
      <c r="R38516" t="s">
        <v>30</v>
      </c>
    </row>
    <row r="38517" spans="1:18">
      <c r="A38517" t="s">
        <v>18</v>
      </c>
      <c r="B38517" t="s">
        <v>156</v>
      </c>
      <c r="C38517" t="s">
        <v>1712</v>
      </c>
      <c r="D38517" t="s">
        <v>1713</v>
      </c>
      <c r="E38517" t="s">
        <v>1714</v>
      </c>
      <c r="F38517" t="s">
        <v>1715</v>
      </c>
      <c r="G38517">
        <v>218407</v>
      </c>
      <c r="H38517" t="s">
        <v>1716</v>
      </c>
      <c r="I38517" t="s">
        <v>37</v>
      </c>
      <c r="J38517" t="s">
        <v>37</v>
      </c>
      <c r="K38517" t="s">
        <v>402</v>
      </c>
      <c r="L38517" t="s">
        <v>39</v>
      </c>
      <c r="M38517" t="s">
        <v>417</v>
      </c>
      <c r="N38517">
        <v>3</v>
      </c>
      <c r="O38517">
        <v>54</v>
      </c>
      <c r="P38517" t="s">
        <v>29</v>
      </c>
      <c r="Q38517">
        <v>2025</v>
      </c>
      <c r="R38517" t="s">
        <v>30</v>
      </c>
    </row>
    <row r="38518" spans="1:18">
      <c r="A38518" t="s">
        <v>18</v>
      </c>
      <c r="B38518" t="s">
        <v>88</v>
      </c>
      <c r="C38518" t="s">
        <v>682</v>
      </c>
      <c r="D38518" t="s">
        <v>1892</v>
      </c>
      <c r="E38518" t="s">
        <v>1893</v>
      </c>
      <c r="F38518" t="s">
        <v>1894</v>
      </c>
      <c r="G38518">
        <v>292473</v>
      </c>
      <c r="H38518" t="s">
        <v>1895</v>
      </c>
      <c r="I38518" t="s">
        <v>118</v>
      </c>
      <c r="J38518" t="s">
        <v>133</v>
      </c>
      <c r="K38518" t="s">
        <v>134</v>
      </c>
      <c r="L38518" t="s">
        <v>39</v>
      </c>
      <c r="M38518" t="s">
        <v>112</v>
      </c>
      <c r="N38518">
        <v>1</v>
      </c>
      <c r="O38518">
        <v>276</v>
      </c>
      <c r="P38518" t="s">
        <v>29</v>
      </c>
      <c r="Q38518">
        <v>2025</v>
      </c>
      <c r="R38518" t="s">
        <v>30</v>
      </c>
    </row>
    <row r="38519" spans="1:18">
      <c r="A38519" t="s">
        <v>18</v>
      </c>
      <c r="B38519" t="s">
        <v>313</v>
      </c>
      <c r="C38519" t="s">
        <v>803</v>
      </c>
      <c r="D38519" t="s">
        <v>1747</v>
      </c>
      <c r="E38519" t="s">
        <v>1748</v>
      </c>
      <c r="F38519" t="s">
        <v>1749</v>
      </c>
      <c r="G38519">
        <v>215536</v>
      </c>
      <c r="H38519" t="s">
        <v>1750</v>
      </c>
      <c r="I38519" t="s">
        <v>24</v>
      </c>
      <c r="J38519" t="s">
        <v>25</v>
      </c>
      <c r="K38519" t="s">
        <v>26</v>
      </c>
      <c r="L38519" t="s">
        <v>27</v>
      </c>
      <c r="M38519" t="s">
        <v>100</v>
      </c>
      <c r="N38519">
        <v>2</v>
      </c>
      <c r="O38519">
        <v>2</v>
      </c>
      <c r="P38519" t="s">
        <v>29</v>
      </c>
      <c r="Q38519">
        <v>2025</v>
      </c>
      <c r="R38519" t="s">
        <v>30</v>
      </c>
    </row>
    <row r="38520" spans="1:18">
      <c r="A38520" t="s">
        <v>18</v>
      </c>
      <c r="B38520" t="s">
        <v>363</v>
      </c>
      <c r="C38520" t="s">
        <v>474</v>
      </c>
      <c r="D38520" t="s">
        <v>831</v>
      </c>
      <c r="E38520" t="s">
        <v>832</v>
      </c>
      <c r="F38520" t="s">
        <v>833</v>
      </c>
      <c r="G38520">
        <v>256192</v>
      </c>
      <c r="H38520" t="s">
        <v>834</v>
      </c>
      <c r="I38520" t="s">
        <v>24</v>
      </c>
      <c r="J38520" t="s">
        <v>153</v>
      </c>
      <c r="K38520" t="s">
        <v>154</v>
      </c>
      <c r="L38520" t="s">
        <v>39</v>
      </c>
      <c r="M38520" t="s">
        <v>981</v>
      </c>
      <c r="N38520">
        <v>1</v>
      </c>
      <c r="O38520">
        <v>60</v>
      </c>
      <c r="P38520" t="s">
        <v>29</v>
      </c>
      <c r="Q38520">
        <v>2025</v>
      </c>
      <c r="R38520" t="s">
        <v>30</v>
      </c>
    </row>
    <row r="38521" spans="1:18">
      <c r="A38521" t="s">
        <v>18</v>
      </c>
      <c r="B38521" t="s">
        <v>80</v>
      </c>
      <c r="C38521" t="s">
        <v>96</v>
      </c>
      <c r="D38521" t="s">
        <v>1330</v>
      </c>
      <c r="E38521" t="s">
        <v>1331</v>
      </c>
      <c r="F38521" t="s">
        <v>2009</v>
      </c>
      <c r="G38521">
        <v>215685</v>
      </c>
      <c r="H38521" t="s">
        <v>2010</v>
      </c>
      <c r="I38521" t="s">
        <v>24</v>
      </c>
      <c r="J38521" t="s">
        <v>25</v>
      </c>
      <c r="K38521" t="s">
        <v>26</v>
      </c>
      <c r="L38521" t="s">
        <v>27</v>
      </c>
      <c r="M38521" t="s">
        <v>155</v>
      </c>
      <c r="N38521">
        <v>4</v>
      </c>
      <c r="O38521">
        <v>12</v>
      </c>
      <c r="P38521" t="s">
        <v>29</v>
      </c>
      <c r="Q38521">
        <v>2025</v>
      </c>
      <c r="R38521" t="s">
        <v>30</v>
      </c>
    </row>
    <row r="38522" spans="1:18">
      <c r="A38522" t="s">
        <v>18</v>
      </c>
      <c r="B38522" t="s">
        <v>88</v>
      </c>
      <c r="C38522" t="s">
        <v>682</v>
      </c>
      <c r="D38522" t="s">
        <v>1977</v>
      </c>
      <c r="E38522" t="s">
        <v>1978</v>
      </c>
      <c r="F38522" t="s">
        <v>1979</v>
      </c>
      <c r="G38522">
        <v>292455</v>
      </c>
      <c r="H38522" t="s">
        <v>1980</v>
      </c>
      <c r="I38522" t="s">
        <v>24</v>
      </c>
      <c r="J38522" t="s">
        <v>25</v>
      </c>
      <c r="K38522" t="s">
        <v>26</v>
      </c>
      <c r="L38522" t="s">
        <v>27</v>
      </c>
      <c r="M38522" t="s">
        <v>408</v>
      </c>
      <c r="N38522">
        <v>7</v>
      </c>
      <c r="O38522">
        <v>19</v>
      </c>
      <c r="P38522" t="s">
        <v>29</v>
      </c>
      <c r="Q38522">
        <v>2025</v>
      </c>
      <c r="R38522" t="s">
        <v>30</v>
      </c>
    </row>
    <row r="38523" spans="1:18">
      <c r="A38523" t="s">
        <v>18</v>
      </c>
      <c r="B38523" t="s">
        <v>156</v>
      </c>
      <c r="C38523" t="s">
        <v>450</v>
      </c>
      <c r="D38523" t="s">
        <v>905</v>
      </c>
      <c r="E38523" t="s">
        <v>906</v>
      </c>
      <c r="F38523" t="s">
        <v>907</v>
      </c>
      <c r="G38523">
        <v>334095</v>
      </c>
      <c r="H38523" t="s">
        <v>908</v>
      </c>
      <c r="I38523" t="s">
        <v>24</v>
      </c>
      <c r="J38523" t="s">
        <v>25</v>
      </c>
      <c r="K38523" t="s">
        <v>26</v>
      </c>
      <c r="L38523" t="s">
        <v>27</v>
      </c>
      <c r="M38523" t="s">
        <v>310</v>
      </c>
      <c r="N38523">
        <v>2</v>
      </c>
      <c r="O38523">
        <v>3</v>
      </c>
      <c r="P38523" t="s">
        <v>66</v>
      </c>
      <c r="Q38523">
        <v>2025</v>
      </c>
      <c r="R38523" t="s">
        <v>30</v>
      </c>
    </row>
    <row r="38524" spans="1:18">
      <c r="A38524" t="s">
        <v>18</v>
      </c>
      <c r="B38524" t="s">
        <v>156</v>
      </c>
      <c r="C38524" t="s">
        <v>461</v>
      </c>
      <c r="D38524" t="s">
        <v>462</v>
      </c>
      <c r="E38524" t="s">
        <v>463</v>
      </c>
      <c r="F38524" t="s">
        <v>464</v>
      </c>
      <c r="G38524">
        <v>338403</v>
      </c>
      <c r="H38524" t="s">
        <v>465</v>
      </c>
      <c r="I38524" t="s">
        <v>24</v>
      </c>
      <c r="J38524" t="s">
        <v>286</v>
      </c>
      <c r="K38524" t="s">
        <v>287</v>
      </c>
      <c r="L38524" t="s">
        <v>39</v>
      </c>
      <c r="M38524" t="s">
        <v>148</v>
      </c>
      <c r="N38524">
        <v>1</v>
      </c>
      <c r="O38524">
        <v>30</v>
      </c>
      <c r="P38524" t="s">
        <v>66</v>
      </c>
      <c r="Q38524">
        <v>2025</v>
      </c>
      <c r="R38524" t="s">
        <v>30</v>
      </c>
    </row>
    <row r="38525" spans="1:18">
      <c r="A38525" t="s">
        <v>18</v>
      </c>
      <c r="B38525" t="s">
        <v>80</v>
      </c>
      <c r="C38525" t="s">
        <v>693</v>
      </c>
      <c r="D38525" t="s">
        <v>2220</v>
      </c>
      <c r="E38525" t="s">
        <v>2221</v>
      </c>
      <c r="F38525" t="s">
        <v>2222</v>
      </c>
      <c r="G38525">
        <v>278011</v>
      </c>
      <c r="H38525" t="s">
        <v>2220</v>
      </c>
      <c r="I38525" t="s">
        <v>24</v>
      </c>
      <c r="J38525" t="s">
        <v>25</v>
      </c>
      <c r="K38525" t="s">
        <v>204</v>
      </c>
      <c r="L38525" t="s">
        <v>39</v>
      </c>
      <c r="M38525" t="s">
        <v>385</v>
      </c>
      <c r="N38525">
        <v>2</v>
      </c>
      <c r="O38525">
        <v>58</v>
      </c>
      <c r="P38525" t="s">
        <v>41</v>
      </c>
      <c r="Q38525">
        <v>2025</v>
      </c>
      <c r="R38525" t="s">
        <v>30</v>
      </c>
    </row>
    <row r="38526" spans="1:18">
      <c r="A38526" t="s">
        <v>18</v>
      </c>
      <c r="B38526" t="s">
        <v>106</v>
      </c>
      <c r="C38526" t="s">
        <v>107</v>
      </c>
      <c r="D38526" t="s">
        <v>108</v>
      </c>
      <c r="E38526" t="s">
        <v>109</v>
      </c>
      <c r="F38526" t="s">
        <v>1034</v>
      </c>
      <c r="G38526">
        <v>217816</v>
      </c>
      <c r="H38526" t="s">
        <v>1035</v>
      </c>
      <c r="I38526" t="s">
        <v>37</v>
      </c>
      <c r="J38526" t="s">
        <v>37</v>
      </c>
      <c r="K38526" t="s">
        <v>2571</v>
      </c>
      <c r="L38526" t="s">
        <v>39</v>
      </c>
      <c r="M38526" t="s">
        <v>1063</v>
      </c>
      <c r="N38526">
        <v>1</v>
      </c>
      <c r="O38526">
        <v>9</v>
      </c>
      <c r="P38526" t="s">
        <v>66</v>
      </c>
      <c r="Q38526">
        <v>2025</v>
      </c>
      <c r="R38526" t="s">
        <v>30</v>
      </c>
    </row>
    <row r="38527" spans="1:18">
      <c r="A38527" t="s">
        <v>18</v>
      </c>
      <c r="B38527" t="s">
        <v>363</v>
      </c>
      <c r="C38527" t="s">
        <v>403</v>
      </c>
      <c r="D38527" t="s">
        <v>953</v>
      </c>
      <c r="E38527" t="s">
        <v>954</v>
      </c>
      <c r="F38527" t="s">
        <v>955</v>
      </c>
      <c r="G38527">
        <v>257837</v>
      </c>
      <c r="H38527" t="s">
        <v>956</v>
      </c>
      <c r="I38527" t="s">
        <v>24</v>
      </c>
      <c r="J38527" t="s">
        <v>25</v>
      </c>
      <c r="K38527" t="s">
        <v>26</v>
      </c>
      <c r="L38527" t="s">
        <v>27</v>
      </c>
      <c r="M38527" t="s">
        <v>385</v>
      </c>
      <c r="N38527">
        <v>1</v>
      </c>
      <c r="O38527">
        <v>1</v>
      </c>
      <c r="P38527" t="s">
        <v>41</v>
      </c>
      <c r="Q38527">
        <v>2025</v>
      </c>
      <c r="R38527" t="s">
        <v>30</v>
      </c>
    </row>
    <row r="38528" spans="1:18">
      <c r="A38528" t="s">
        <v>18</v>
      </c>
      <c r="B38528" t="s">
        <v>363</v>
      </c>
      <c r="C38528" t="s">
        <v>769</v>
      </c>
      <c r="D38528" t="s">
        <v>770</v>
      </c>
      <c r="E38528" t="s">
        <v>771</v>
      </c>
      <c r="F38528" t="s">
        <v>772</v>
      </c>
      <c r="G38528">
        <v>256254</v>
      </c>
      <c r="H38528" t="s">
        <v>773</v>
      </c>
      <c r="I38528" t="s">
        <v>24</v>
      </c>
      <c r="J38528" t="s">
        <v>25</v>
      </c>
      <c r="K38528" t="s">
        <v>26</v>
      </c>
      <c r="L38528" t="s">
        <v>27</v>
      </c>
      <c r="M38528" t="s">
        <v>426</v>
      </c>
      <c r="N38528">
        <v>1</v>
      </c>
      <c r="O38528">
        <v>2</v>
      </c>
      <c r="P38528" t="s">
        <v>66</v>
      </c>
      <c r="Q38528">
        <v>2025</v>
      </c>
      <c r="R38528" t="s">
        <v>30</v>
      </c>
    </row>
    <row r="38529" spans="1:18">
      <c r="A38529" t="s">
        <v>18</v>
      </c>
      <c r="B38529" t="s">
        <v>42</v>
      </c>
      <c r="C38529" t="s">
        <v>1102</v>
      </c>
      <c r="D38529" t="s">
        <v>1103</v>
      </c>
      <c r="E38529" t="s">
        <v>1104</v>
      </c>
      <c r="F38529" t="s">
        <v>1105</v>
      </c>
      <c r="G38529">
        <v>286451</v>
      </c>
      <c r="H38529" t="s">
        <v>1106</v>
      </c>
      <c r="I38529" t="s">
        <v>24</v>
      </c>
      <c r="J38529" t="s">
        <v>25</v>
      </c>
      <c r="K38529" t="s">
        <v>26</v>
      </c>
      <c r="L38529" t="s">
        <v>39</v>
      </c>
      <c r="M38529" t="s">
        <v>148</v>
      </c>
      <c r="N38529">
        <v>1</v>
      </c>
      <c r="O38529">
        <v>9</v>
      </c>
      <c r="P38529" t="s">
        <v>66</v>
      </c>
      <c r="Q38529">
        <v>2025</v>
      </c>
      <c r="R38529" t="s">
        <v>30</v>
      </c>
    </row>
    <row r="38530" spans="1:18">
      <c r="A38530" t="s">
        <v>18</v>
      </c>
      <c r="B38530" t="s">
        <v>363</v>
      </c>
      <c r="C38530" t="s">
        <v>488</v>
      </c>
      <c r="D38530" t="s">
        <v>596</v>
      </c>
      <c r="E38530" t="s">
        <v>597</v>
      </c>
      <c r="F38530" t="s">
        <v>598</v>
      </c>
      <c r="G38530">
        <v>255483</v>
      </c>
      <c r="H38530" t="s">
        <v>599</v>
      </c>
      <c r="I38530" t="s">
        <v>24</v>
      </c>
      <c r="J38530" t="s">
        <v>153</v>
      </c>
      <c r="K38530" t="s">
        <v>154</v>
      </c>
      <c r="L38530" t="s">
        <v>39</v>
      </c>
      <c r="M38530" t="s">
        <v>863</v>
      </c>
      <c r="N38530">
        <v>1</v>
      </c>
      <c r="O38530">
        <v>37</v>
      </c>
      <c r="P38530" t="s">
        <v>66</v>
      </c>
      <c r="Q38530">
        <v>2025</v>
      </c>
      <c r="R38530" t="s">
        <v>30</v>
      </c>
    </row>
    <row r="38531" spans="1:18">
      <c r="A38531" t="s">
        <v>18</v>
      </c>
      <c r="B38531" t="s">
        <v>496</v>
      </c>
      <c r="C38531" t="s">
        <v>1029</v>
      </c>
      <c r="D38531" t="s">
        <v>1098</v>
      </c>
      <c r="E38531" t="s">
        <v>1099</v>
      </c>
      <c r="F38531" t="s">
        <v>1100</v>
      </c>
      <c r="G38531">
        <v>286433</v>
      </c>
      <c r="H38531" t="s">
        <v>1101</v>
      </c>
      <c r="I38531" t="s">
        <v>24</v>
      </c>
      <c r="J38531" t="s">
        <v>168</v>
      </c>
      <c r="K38531" t="s">
        <v>169</v>
      </c>
      <c r="L38531" t="s">
        <v>39</v>
      </c>
      <c r="M38531" t="s">
        <v>105</v>
      </c>
      <c r="N38531">
        <v>1</v>
      </c>
      <c r="O38531">
        <v>119</v>
      </c>
      <c r="P38531" t="s">
        <v>41</v>
      </c>
      <c r="Q38531">
        <v>2025</v>
      </c>
      <c r="R38531" t="s">
        <v>30</v>
      </c>
    </row>
    <row r="38532" spans="1:18">
      <c r="A38532" t="s">
        <v>18</v>
      </c>
      <c r="B38532" t="s">
        <v>313</v>
      </c>
      <c r="C38532" t="s">
        <v>775</v>
      </c>
      <c r="D38532" t="s">
        <v>1660</v>
      </c>
      <c r="E38532" t="s">
        <v>1661</v>
      </c>
      <c r="F38532" t="s">
        <v>1662</v>
      </c>
      <c r="G38532">
        <v>212337</v>
      </c>
      <c r="H38532" t="s">
        <v>1663</v>
      </c>
      <c r="I38532" t="s">
        <v>24</v>
      </c>
      <c r="J38532" t="s">
        <v>153</v>
      </c>
      <c r="K38532" t="s">
        <v>154</v>
      </c>
      <c r="L38532" t="s">
        <v>39</v>
      </c>
      <c r="M38532" t="s">
        <v>1153</v>
      </c>
      <c r="N38532">
        <v>1</v>
      </c>
      <c r="O38532">
        <v>49</v>
      </c>
      <c r="P38532" t="s">
        <v>41</v>
      </c>
      <c r="Q38532">
        <v>2025</v>
      </c>
      <c r="R38532" t="s">
        <v>30</v>
      </c>
    </row>
    <row r="38533" spans="1:18">
      <c r="A38533" t="s">
        <v>18</v>
      </c>
      <c r="B38533" t="s">
        <v>156</v>
      </c>
      <c r="C38533" t="s">
        <v>461</v>
      </c>
      <c r="D38533" t="s">
        <v>1172</v>
      </c>
      <c r="E38533" t="s">
        <v>1173</v>
      </c>
      <c r="F38533" t="s">
        <v>1174</v>
      </c>
      <c r="G38533">
        <v>339279</v>
      </c>
      <c r="H38533" t="s">
        <v>1175</v>
      </c>
      <c r="I38533" t="s">
        <v>24</v>
      </c>
      <c r="J38533" t="s">
        <v>153</v>
      </c>
      <c r="K38533" t="s">
        <v>154</v>
      </c>
      <c r="L38533" t="s">
        <v>39</v>
      </c>
      <c r="M38533" t="s">
        <v>1153</v>
      </c>
      <c r="N38533">
        <v>1</v>
      </c>
      <c r="O38533">
        <v>30</v>
      </c>
      <c r="P38533" t="s">
        <v>41</v>
      </c>
      <c r="Q38533">
        <v>2025</v>
      </c>
      <c r="R38533" t="s">
        <v>30</v>
      </c>
    </row>
    <row r="38534" spans="1:18">
      <c r="A38534" t="s">
        <v>18</v>
      </c>
      <c r="B38534" t="s">
        <v>177</v>
      </c>
      <c r="C38534" t="s">
        <v>213</v>
      </c>
      <c r="D38534" t="s">
        <v>520</v>
      </c>
      <c r="E38534" t="s">
        <v>521</v>
      </c>
      <c r="F38534" t="s">
        <v>1563</v>
      </c>
      <c r="G38534">
        <v>320982</v>
      </c>
      <c r="H38534" t="s">
        <v>1564</v>
      </c>
      <c r="I38534" t="s">
        <v>24</v>
      </c>
      <c r="J38534" t="s">
        <v>25</v>
      </c>
      <c r="K38534" t="s">
        <v>26</v>
      </c>
      <c r="L38534" t="s">
        <v>27</v>
      </c>
      <c r="M38534" t="s">
        <v>502</v>
      </c>
      <c r="N38534">
        <v>1</v>
      </c>
      <c r="O38534">
        <v>1</v>
      </c>
      <c r="P38534" t="s">
        <v>41</v>
      </c>
      <c r="Q38534">
        <v>2025</v>
      </c>
      <c r="R38534" t="s">
        <v>30</v>
      </c>
    </row>
    <row r="38535" spans="1:18">
      <c r="A38535" t="s">
        <v>18</v>
      </c>
      <c r="B38535" t="s">
        <v>80</v>
      </c>
      <c r="C38535" t="s">
        <v>80</v>
      </c>
      <c r="D38535" t="s">
        <v>334</v>
      </c>
      <c r="E38535" t="s">
        <v>335</v>
      </c>
      <c r="F38535" t="s">
        <v>336</v>
      </c>
      <c r="G38535">
        <v>209938</v>
      </c>
      <c r="H38535" t="s">
        <v>334</v>
      </c>
      <c r="I38535" t="s">
        <v>24</v>
      </c>
      <c r="J38535" t="s">
        <v>25</v>
      </c>
      <c r="K38535" t="s">
        <v>26</v>
      </c>
      <c r="L38535" t="s">
        <v>27</v>
      </c>
      <c r="M38535" t="s">
        <v>408</v>
      </c>
      <c r="N38535">
        <v>2</v>
      </c>
      <c r="O38535">
        <v>4</v>
      </c>
      <c r="P38535" t="s">
        <v>29</v>
      </c>
      <c r="Q38535">
        <v>2025</v>
      </c>
      <c r="R38535" t="s">
        <v>30</v>
      </c>
    </row>
    <row r="38536" spans="1:18">
      <c r="A38536" t="s">
        <v>18</v>
      </c>
      <c r="B38536" t="s">
        <v>156</v>
      </c>
      <c r="C38536" t="s">
        <v>602</v>
      </c>
      <c r="D38536" t="s">
        <v>603</v>
      </c>
      <c r="E38536" t="s">
        <v>604</v>
      </c>
      <c r="F38536" t="s">
        <v>1247</v>
      </c>
      <c r="G38536">
        <v>256415</v>
      </c>
      <c r="H38536" t="s">
        <v>1248</v>
      </c>
      <c r="I38536" t="s">
        <v>24</v>
      </c>
      <c r="J38536" t="s">
        <v>25</v>
      </c>
      <c r="K38536" t="s">
        <v>26</v>
      </c>
      <c r="L38536" t="s">
        <v>27</v>
      </c>
      <c r="M38536" t="s">
        <v>454</v>
      </c>
      <c r="N38536">
        <v>1</v>
      </c>
      <c r="O38536">
        <v>1</v>
      </c>
      <c r="P38536" t="s">
        <v>41</v>
      </c>
      <c r="Q38536">
        <v>2025</v>
      </c>
      <c r="R38536" t="s">
        <v>30</v>
      </c>
    </row>
    <row r="38537" spans="1:18">
      <c r="A38537" t="s">
        <v>18</v>
      </c>
      <c r="B38537" t="s">
        <v>67</v>
      </c>
      <c r="C38537" t="s">
        <v>68</v>
      </c>
      <c r="D38537" t="s">
        <v>69</v>
      </c>
      <c r="E38537" t="s">
        <v>70</v>
      </c>
      <c r="F38537" t="s">
        <v>71</v>
      </c>
      <c r="G38537">
        <v>338418</v>
      </c>
      <c r="H38537" t="s">
        <v>72</v>
      </c>
      <c r="I38537" t="s">
        <v>118</v>
      </c>
      <c r="J38537" t="s">
        <v>732</v>
      </c>
      <c r="K38537" t="s">
        <v>2254</v>
      </c>
      <c r="L38537" t="s">
        <v>39</v>
      </c>
      <c r="M38537" t="s">
        <v>828</v>
      </c>
      <c r="N38537">
        <v>1</v>
      </c>
      <c r="O38537">
        <v>8</v>
      </c>
      <c r="P38537" t="s">
        <v>41</v>
      </c>
      <c r="Q38537">
        <v>2025</v>
      </c>
      <c r="R38537" t="s">
        <v>30</v>
      </c>
    </row>
    <row r="38538" spans="1:18">
      <c r="A38538" t="s">
        <v>18</v>
      </c>
      <c r="B38538" t="s">
        <v>80</v>
      </c>
      <c r="C38538" t="s">
        <v>80</v>
      </c>
      <c r="D38538" t="s">
        <v>1278</v>
      </c>
      <c r="E38538" t="s">
        <v>1279</v>
      </c>
      <c r="F38538" t="s">
        <v>1280</v>
      </c>
      <c r="G38538">
        <v>256410</v>
      </c>
      <c r="H38538" t="s">
        <v>1281</v>
      </c>
      <c r="I38538" t="s">
        <v>24</v>
      </c>
      <c r="J38538" t="s">
        <v>25</v>
      </c>
      <c r="K38538" t="s">
        <v>26</v>
      </c>
      <c r="L38538" t="s">
        <v>27</v>
      </c>
      <c r="M38538" t="s">
        <v>1556</v>
      </c>
      <c r="N38538">
        <v>1</v>
      </c>
      <c r="O38538">
        <v>4</v>
      </c>
      <c r="P38538" t="s">
        <v>29</v>
      </c>
      <c r="Q38538">
        <v>2025</v>
      </c>
      <c r="R38538" t="s">
        <v>30</v>
      </c>
    </row>
    <row r="38539" spans="1:18">
      <c r="A38539" t="s">
        <v>18</v>
      </c>
      <c r="B38539" t="s">
        <v>88</v>
      </c>
      <c r="C38539" t="s">
        <v>113</v>
      </c>
      <c r="D38539" t="s">
        <v>144</v>
      </c>
      <c r="E38539" t="s">
        <v>145</v>
      </c>
      <c r="F38539" t="s">
        <v>1054</v>
      </c>
      <c r="G38539">
        <v>215582</v>
      </c>
      <c r="H38539" t="s">
        <v>1055</v>
      </c>
      <c r="I38539" t="s">
        <v>24</v>
      </c>
      <c r="J38539" t="s">
        <v>25</v>
      </c>
      <c r="K38539" t="s">
        <v>26</v>
      </c>
      <c r="L38539" t="s">
        <v>27</v>
      </c>
      <c r="M38539" t="s">
        <v>863</v>
      </c>
      <c r="N38539">
        <v>3</v>
      </c>
      <c r="O38539">
        <v>19</v>
      </c>
      <c r="P38539" t="s">
        <v>66</v>
      </c>
      <c r="Q38539">
        <v>2025</v>
      </c>
      <c r="R38539" t="s">
        <v>30</v>
      </c>
    </row>
    <row r="38540" spans="1:18">
      <c r="A38540" t="s">
        <v>18</v>
      </c>
      <c r="B38540" t="s">
        <v>19</v>
      </c>
      <c r="C38540" t="s">
        <v>226</v>
      </c>
      <c r="D38540" t="s">
        <v>639</v>
      </c>
      <c r="E38540" t="s">
        <v>640</v>
      </c>
      <c r="F38540" t="s">
        <v>2298</v>
      </c>
      <c r="G38540">
        <v>348025</v>
      </c>
      <c r="H38540" t="s">
        <v>2299</v>
      </c>
      <c r="I38540" t="s">
        <v>24</v>
      </c>
      <c r="J38540" t="s">
        <v>153</v>
      </c>
      <c r="K38540" t="s">
        <v>154</v>
      </c>
      <c r="L38540" t="s">
        <v>39</v>
      </c>
      <c r="M38540" t="s">
        <v>904</v>
      </c>
      <c r="N38540">
        <v>1</v>
      </c>
      <c r="O38540">
        <v>35</v>
      </c>
      <c r="P38540" t="s">
        <v>29</v>
      </c>
      <c r="Q38540">
        <v>2025</v>
      </c>
      <c r="R38540" t="s">
        <v>30</v>
      </c>
    </row>
    <row r="38541" spans="1:18">
      <c r="A38541" t="s">
        <v>18</v>
      </c>
      <c r="B38541" t="s">
        <v>106</v>
      </c>
      <c r="C38541" t="s">
        <v>107</v>
      </c>
      <c r="D38541" t="s">
        <v>1572</v>
      </c>
      <c r="E38541" t="s">
        <v>1573</v>
      </c>
      <c r="F38541" t="s">
        <v>1574</v>
      </c>
      <c r="G38541">
        <v>288955</v>
      </c>
      <c r="H38541" t="s">
        <v>1575</v>
      </c>
      <c r="I38541" t="s">
        <v>24</v>
      </c>
      <c r="J38541" t="s">
        <v>25</v>
      </c>
      <c r="K38541" t="s">
        <v>26</v>
      </c>
      <c r="L38541" t="s">
        <v>27</v>
      </c>
      <c r="M38541" t="s">
        <v>417</v>
      </c>
      <c r="N38541">
        <v>3</v>
      </c>
      <c r="O38541">
        <v>12</v>
      </c>
      <c r="P38541" t="s">
        <v>29</v>
      </c>
      <c r="Q38541">
        <v>2025</v>
      </c>
      <c r="R38541" t="s">
        <v>30</v>
      </c>
    </row>
    <row r="38542" spans="1:18">
      <c r="A38542" t="s">
        <v>18</v>
      </c>
      <c r="B38542" t="s">
        <v>363</v>
      </c>
      <c r="C38542" t="s">
        <v>769</v>
      </c>
      <c r="D38542" t="s">
        <v>770</v>
      </c>
      <c r="E38542" t="s">
        <v>771</v>
      </c>
      <c r="F38542" t="s">
        <v>772</v>
      </c>
      <c r="G38542">
        <v>256254</v>
      </c>
      <c r="H38542" t="s">
        <v>773</v>
      </c>
      <c r="I38542" t="s">
        <v>37</v>
      </c>
      <c r="J38542" t="s">
        <v>37</v>
      </c>
      <c r="K38542" t="s">
        <v>830</v>
      </c>
      <c r="L38542" t="s">
        <v>39</v>
      </c>
      <c r="M38542" t="s">
        <v>267</v>
      </c>
      <c r="N38542">
        <v>1</v>
      </c>
      <c r="O38542">
        <v>50</v>
      </c>
      <c r="P38542" t="s">
        <v>29</v>
      </c>
      <c r="Q38542">
        <v>2025</v>
      </c>
      <c r="R38542" t="s">
        <v>30</v>
      </c>
    </row>
    <row r="38543" spans="1:18">
      <c r="A38543" t="s">
        <v>18</v>
      </c>
      <c r="B38543" t="s">
        <v>363</v>
      </c>
      <c r="C38543" t="s">
        <v>488</v>
      </c>
      <c r="D38543" t="s">
        <v>1591</v>
      </c>
      <c r="E38543" t="s">
        <v>1592</v>
      </c>
      <c r="F38543" t="s">
        <v>1943</v>
      </c>
      <c r="G38543">
        <v>325889</v>
      </c>
      <c r="H38543" t="s">
        <v>1944</v>
      </c>
      <c r="I38543" t="s">
        <v>141</v>
      </c>
      <c r="J38543" t="s">
        <v>141</v>
      </c>
      <c r="K38543" t="s">
        <v>2390</v>
      </c>
      <c r="L38543" t="s">
        <v>39</v>
      </c>
      <c r="M38543" t="s">
        <v>155</v>
      </c>
      <c r="N38543">
        <v>1</v>
      </c>
      <c r="O38543">
        <v>7</v>
      </c>
      <c r="P38543" t="s">
        <v>29</v>
      </c>
      <c r="Q38543">
        <v>2025</v>
      </c>
      <c r="R38543" t="s">
        <v>30</v>
      </c>
    </row>
    <row r="38544" spans="1:18">
      <c r="A38544" t="s">
        <v>18</v>
      </c>
      <c r="B38544" t="s">
        <v>80</v>
      </c>
      <c r="C38544" t="s">
        <v>798</v>
      </c>
      <c r="D38544" t="s">
        <v>2074</v>
      </c>
      <c r="E38544" t="s">
        <v>2075</v>
      </c>
      <c r="F38544" t="s">
        <v>2076</v>
      </c>
      <c r="G38544">
        <v>211937</v>
      </c>
      <c r="H38544" t="s">
        <v>2074</v>
      </c>
      <c r="I38544" t="s">
        <v>37</v>
      </c>
      <c r="J38544" t="s">
        <v>37</v>
      </c>
      <c r="K38544" t="s">
        <v>319</v>
      </c>
      <c r="L38544" t="s">
        <v>39</v>
      </c>
      <c r="M38544" t="s">
        <v>899</v>
      </c>
      <c r="N38544">
        <v>1</v>
      </c>
      <c r="O38544">
        <v>1</v>
      </c>
      <c r="P38544" t="s">
        <v>66</v>
      </c>
      <c r="Q38544">
        <v>2025</v>
      </c>
      <c r="R38544" t="s">
        <v>30</v>
      </c>
    </row>
    <row r="38545" spans="1:18">
      <c r="A38545" t="s">
        <v>18</v>
      </c>
      <c r="B38545" t="s">
        <v>156</v>
      </c>
      <c r="C38545" t="s">
        <v>602</v>
      </c>
      <c r="D38545" t="s">
        <v>1249</v>
      </c>
      <c r="E38545" t="s">
        <v>1250</v>
      </c>
      <c r="F38545" t="s">
        <v>1251</v>
      </c>
      <c r="G38545">
        <v>259440</v>
      </c>
      <c r="H38545" t="s">
        <v>1252</v>
      </c>
      <c r="I38545" t="s">
        <v>37</v>
      </c>
      <c r="J38545" t="s">
        <v>37</v>
      </c>
      <c r="K38545" t="s">
        <v>402</v>
      </c>
      <c r="L38545" t="s">
        <v>39</v>
      </c>
      <c r="M38545" t="s">
        <v>148</v>
      </c>
      <c r="N38545">
        <v>1</v>
      </c>
      <c r="O38545">
        <v>10</v>
      </c>
      <c r="P38545" t="s">
        <v>66</v>
      </c>
      <c r="Q38545">
        <v>2025</v>
      </c>
      <c r="R38545" t="s">
        <v>30</v>
      </c>
    </row>
    <row r="38546" spans="1:18">
      <c r="A38546" t="s">
        <v>18</v>
      </c>
      <c r="B38546" t="s">
        <v>198</v>
      </c>
      <c r="C38546" t="s">
        <v>1012</v>
      </c>
      <c r="D38546" t="s">
        <v>1013</v>
      </c>
      <c r="E38546" t="s">
        <v>1014</v>
      </c>
      <c r="F38546" t="s">
        <v>1015</v>
      </c>
      <c r="G38546">
        <v>311295</v>
      </c>
      <c r="H38546" t="s">
        <v>817</v>
      </c>
      <c r="I38546" t="s">
        <v>24</v>
      </c>
      <c r="J38546" t="s">
        <v>25</v>
      </c>
      <c r="K38546" t="s">
        <v>26</v>
      </c>
      <c r="L38546" t="s">
        <v>27</v>
      </c>
      <c r="M38546" t="s">
        <v>100</v>
      </c>
      <c r="N38546">
        <v>4</v>
      </c>
      <c r="O38546">
        <v>8</v>
      </c>
      <c r="P38546" t="s">
        <v>29</v>
      </c>
      <c r="Q38546">
        <v>2025</v>
      </c>
      <c r="R38546" t="s">
        <v>30</v>
      </c>
    </row>
    <row r="38547" spans="1:18">
      <c r="A38547" t="s">
        <v>18</v>
      </c>
      <c r="B38547" t="s">
        <v>67</v>
      </c>
      <c r="C38547" t="s">
        <v>320</v>
      </c>
      <c r="D38547" t="s">
        <v>1901</v>
      </c>
      <c r="E38547" t="s">
        <v>1902</v>
      </c>
      <c r="F38547" t="s">
        <v>1903</v>
      </c>
      <c r="G38547">
        <v>342457</v>
      </c>
      <c r="H38547" t="s">
        <v>1904</v>
      </c>
      <c r="I38547" t="s">
        <v>118</v>
      </c>
      <c r="J38547" t="s">
        <v>133</v>
      </c>
      <c r="K38547" t="s">
        <v>2225</v>
      </c>
      <c r="L38547" t="s">
        <v>39</v>
      </c>
      <c r="M38547" t="s">
        <v>375</v>
      </c>
      <c r="N38547">
        <v>1</v>
      </c>
      <c r="O38547">
        <v>56</v>
      </c>
      <c r="P38547" t="s">
        <v>66</v>
      </c>
      <c r="Q38547">
        <v>2025</v>
      </c>
      <c r="R38547" t="s">
        <v>30</v>
      </c>
    </row>
    <row r="38548" spans="1:18">
      <c r="A38548" t="s">
        <v>18</v>
      </c>
      <c r="B38548" t="s">
        <v>80</v>
      </c>
      <c r="C38548" t="s">
        <v>96</v>
      </c>
      <c r="D38548" t="s">
        <v>1798</v>
      </c>
      <c r="E38548" t="s">
        <v>1799</v>
      </c>
      <c r="F38548" t="s">
        <v>1800</v>
      </c>
      <c r="G38548">
        <v>211002</v>
      </c>
      <c r="H38548" t="s">
        <v>1801</v>
      </c>
      <c r="I38548" t="s">
        <v>141</v>
      </c>
      <c r="J38548" t="s">
        <v>141</v>
      </c>
      <c r="K38548" t="s">
        <v>1811</v>
      </c>
      <c r="L38548" t="s">
        <v>39</v>
      </c>
      <c r="M38548" t="s">
        <v>687</v>
      </c>
      <c r="N38548">
        <v>1</v>
      </c>
      <c r="O38548">
        <v>39</v>
      </c>
      <c r="P38548" t="s">
        <v>41</v>
      </c>
      <c r="Q38548">
        <v>2025</v>
      </c>
      <c r="R38548" t="s">
        <v>30</v>
      </c>
    </row>
    <row r="38549" spans="1:18">
      <c r="A38549" t="s">
        <v>18</v>
      </c>
      <c r="B38549" t="s">
        <v>177</v>
      </c>
      <c r="C38549" t="s">
        <v>178</v>
      </c>
      <c r="D38549" t="s">
        <v>325</v>
      </c>
      <c r="E38549" t="s">
        <v>326</v>
      </c>
      <c r="F38549" t="s">
        <v>327</v>
      </c>
      <c r="G38549">
        <v>260545</v>
      </c>
      <c r="H38549" t="s">
        <v>328</v>
      </c>
      <c r="I38549" t="s">
        <v>24</v>
      </c>
      <c r="J38549" t="s">
        <v>25</v>
      </c>
      <c r="K38549" t="s">
        <v>26</v>
      </c>
      <c r="L38549" t="s">
        <v>27</v>
      </c>
      <c r="M38549" t="s">
        <v>666</v>
      </c>
      <c r="N38549">
        <v>1</v>
      </c>
      <c r="O38549">
        <v>1</v>
      </c>
      <c r="P38549" t="s">
        <v>41</v>
      </c>
      <c r="Q38549">
        <v>2025</v>
      </c>
      <c r="R38549" t="s">
        <v>30</v>
      </c>
    </row>
    <row r="38550" spans="1:18">
      <c r="A38550" t="s">
        <v>18</v>
      </c>
      <c r="B38550" t="s">
        <v>88</v>
      </c>
      <c r="C38550" t="s">
        <v>245</v>
      </c>
      <c r="D38550" t="s">
        <v>1467</v>
      </c>
      <c r="E38550" t="s">
        <v>1468</v>
      </c>
      <c r="F38550" t="s">
        <v>1469</v>
      </c>
      <c r="G38550">
        <v>216498</v>
      </c>
      <c r="H38550" t="s">
        <v>1470</v>
      </c>
      <c r="I38550" t="s">
        <v>24</v>
      </c>
      <c r="J38550" t="s">
        <v>286</v>
      </c>
      <c r="K38550" t="s">
        <v>287</v>
      </c>
      <c r="L38550" t="s">
        <v>39</v>
      </c>
      <c r="M38550" t="s">
        <v>393</v>
      </c>
      <c r="N38550">
        <v>1</v>
      </c>
      <c r="O38550">
        <v>3</v>
      </c>
      <c r="P38550" t="s">
        <v>41</v>
      </c>
      <c r="Q38550">
        <v>2025</v>
      </c>
      <c r="R38550" t="s">
        <v>30</v>
      </c>
    </row>
    <row r="38551" spans="1:18">
      <c r="A38551" t="s">
        <v>18</v>
      </c>
      <c r="B38551" t="s">
        <v>106</v>
      </c>
      <c r="C38551" t="s">
        <v>300</v>
      </c>
      <c r="D38551" t="s">
        <v>301</v>
      </c>
      <c r="E38551" t="s">
        <v>302</v>
      </c>
      <c r="F38551" t="s">
        <v>1884</v>
      </c>
      <c r="G38551">
        <v>217944</v>
      </c>
      <c r="H38551" t="s">
        <v>1885</v>
      </c>
      <c r="I38551" t="s">
        <v>24</v>
      </c>
      <c r="J38551" t="s">
        <v>153</v>
      </c>
      <c r="K38551" t="s">
        <v>154</v>
      </c>
      <c r="L38551" t="s">
        <v>39</v>
      </c>
      <c r="M38551" t="s">
        <v>211</v>
      </c>
      <c r="N38551">
        <v>1</v>
      </c>
      <c r="O38551">
        <v>25</v>
      </c>
      <c r="P38551" t="s">
        <v>66</v>
      </c>
      <c r="Q38551">
        <v>2025</v>
      </c>
      <c r="R38551" t="s">
        <v>30</v>
      </c>
    </row>
    <row r="38552" spans="1:18">
      <c r="A38552" t="s">
        <v>18</v>
      </c>
      <c r="B38552" t="s">
        <v>67</v>
      </c>
      <c r="C38552" t="s">
        <v>590</v>
      </c>
      <c r="D38552" t="s">
        <v>711</v>
      </c>
      <c r="E38552" t="s">
        <v>712</v>
      </c>
      <c r="F38552" t="s">
        <v>713</v>
      </c>
      <c r="G38552">
        <v>208350</v>
      </c>
      <c r="H38552" t="s">
        <v>714</v>
      </c>
      <c r="I38552" t="s">
        <v>24</v>
      </c>
      <c r="J38552" t="s">
        <v>25</v>
      </c>
      <c r="K38552" t="s">
        <v>26</v>
      </c>
      <c r="L38552" t="s">
        <v>27</v>
      </c>
      <c r="M38552" t="s">
        <v>369</v>
      </c>
      <c r="N38552">
        <v>1</v>
      </c>
      <c r="O38552">
        <v>5</v>
      </c>
      <c r="P38552" t="s">
        <v>29</v>
      </c>
      <c r="Q38552">
        <v>2025</v>
      </c>
      <c r="R38552" t="s">
        <v>30</v>
      </c>
    </row>
    <row r="38553" spans="1:18">
      <c r="A38553" t="s">
        <v>18</v>
      </c>
      <c r="B38553" t="s">
        <v>177</v>
      </c>
      <c r="C38553" t="s">
        <v>1084</v>
      </c>
      <c r="D38553" t="s">
        <v>1510</v>
      </c>
      <c r="E38553" t="s">
        <v>1511</v>
      </c>
      <c r="F38553" t="s">
        <v>1512</v>
      </c>
      <c r="G38553">
        <v>341101</v>
      </c>
      <c r="H38553" t="s">
        <v>1513</v>
      </c>
      <c r="I38553" t="s">
        <v>24</v>
      </c>
      <c r="J38553" t="s">
        <v>25</v>
      </c>
      <c r="K38553" t="s">
        <v>26</v>
      </c>
      <c r="L38553" t="s">
        <v>27</v>
      </c>
      <c r="M38553" t="s">
        <v>57</v>
      </c>
      <c r="N38553">
        <v>1</v>
      </c>
      <c r="O38553">
        <v>28</v>
      </c>
      <c r="P38553" t="s">
        <v>29</v>
      </c>
      <c r="Q38553">
        <v>2025</v>
      </c>
      <c r="R38553" t="s">
        <v>30</v>
      </c>
    </row>
    <row r="38554" spans="1:18">
      <c r="A38554" t="s">
        <v>18</v>
      </c>
      <c r="B38554" t="s">
        <v>31</v>
      </c>
      <c r="C38554" t="s">
        <v>31</v>
      </c>
      <c r="D38554" t="s">
        <v>1726</v>
      </c>
      <c r="E38554" t="s">
        <v>1727</v>
      </c>
      <c r="F38554" t="s">
        <v>1728</v>
      </c>
      <c r="G38554">
        <v>216419</v>
      </c>
      <c r="H38554" t="s">
        <v>1729</v>
      </c>
      <c r="I38554" t="s">
        <v>24</v>
      </c>
      <c r="J38554" t="s">
        <v>25</v>
      </c>
      <c r="K38554" t="s">
        <v>26</v>
      </c>
      <c r="L38554" t="s">
        <v>27</v>
      </c>
      <c r="M38554" t="s">
        <v>1063</v>
      </c>
      <c r="N38554">
        <v>1</v>
      </c>
      <c r="O38554">
        <v>1</v>
      </c>
      <c r="P38554" t="s">
        <v>66</v>
      </c>
      <c r="Q38554">
        <v>2025</v>
      </c>
      <c r="R38554" t="s">
        <v>30</v>
      </c>
    </row>
    <row r="38555" spans="1:18">
      <c r="A38555" t="s">
        <v>18</v>
      </c>
      <c r="B38555" t="s">
        <v>50</v>
      </c>
      <c r="C38555" t="s">
        <v>51</v>
      </c>
      <c r="D38555" t="s">
        <v>52</v>
      </c>
      <c r="E38555" t="s">
        <v>53</v>
      </c>
      <c r="F38555" t="s">
        <v>54</v>
      </c>
      <c r="G38555">
        <v>342452</v>
      </c>
      <c r="H38555" t="s">
        <v>55</v>
      </c>
      <c r="I38555" t="s">
        <v>24</v>
      </c>
      <c r="J38555" t="s">
        <v>25</v>
      </c>
      <c r="K38555" t="s">
        <v>26</v>
      </c>
      <c r="L38555" t="s">
        <v>27</v>
      </c>
      <c r="M38555" t="s">
        <v>454</v>
      </c>
      <c r="N38555">
        <v>5</v>
      </c>
      <c r="O38555">
        <v>8</v>
      </c>
      <c r="P38555" t="s">
        <v>41</v>
      </c>
      <c r="Q38555">
        <v>2025</v>
      </c>
      <c r="R38555" t="s">
        <v>30</v>
      </c>
    </row>
    <row r="38556" spans="1:18">
      <c r="A38556" t="s">
        <v>18</v>
      </c>
      <c r="B38556" t="s">
        <v>88</v>
      </c>
      <c r="C38556" t="s">
        <v>1408</v>
      </c>
      <c r="D38556" t="s">
        <v>1821</v>
      </c>
      <c r="E38556" t="s">
        <v>1822</v>
      </c>
      <c r="F38556" t="s">
        <v>1823</v>
      </c>
      <c r="G38556">
        <v>213340</v>
      </c>
      <c r="H38556" t="s">
        <v>1824</v>
      </c>
      <c r="I38556" t="s">
        <v>37</v>
      </c>
      <c r="J38556" t="s">
        <v>37</v>
      </c>
      <c r="K38556" t="s">
        <v>94</v>
      </c>
      <c r="L38556" t="s">
        <v>39</v>
      </c>
      <c r="M38556" t="s">
        <v>95</v>
      </c>
      <c r="N38556">
        <v>1</v>
      </c>
      <c r="O38556">
        <v>3</v>
      </c>
      <c r="P38556" t="s">
        <v>29</v>
      </c>
      <c r="Q38556">
        <v>2025</v>
      </c>
      <c r="R38556" t="s">
        <v>30</v>
      </c>
    </row>
    <row r="38557" spans="1:18">
      <c r="A38557" t="s">
        <v>18</v>
      </c>
      <c r="B38557" t="s">
        <v>80</v>
      </c>
      <c r="C38557" t="s">
        <v>80</v>
      </c>
      <c r="D38557" t="s">
        <v>101</v>
      </c>
      <c r="E38557" t="s">
        <v>102</v>
      </c>
      <c r="F38557" t="s">
        <v>1554</v>
      </c>
      <c r="G38557">
        <v>210598</v>
      </c>
      <c r="H38557" t="s">
        <v>1555</v>
      </c>
      <c r="I38557" t="s">
        <v>24</v>
      </c>
      <c r="J38557" t="s">
        <v>25</v>
      </c>
      <c r="K38557" t="s">
        <v>26</v>
      </c>
      <c r="L38557" t="s">
        <v>27</v>
      </c>
      <c r="M38557" t="s">
        <v>100</v>
      </c>
      <c r="N38557">
        <v>2</v>
      </c>
      <c r="O38557">
        <v>8</v>
      </c>
      <c r="P38557" t="s">
        <v>29</v>
      </c>
      <c r="Q38557">
        <v>2025</v>
      </c>
      <c r="R38557" t="s">
        <v>30</v>
      </c>
    </row>
    <row r="38558" spans="1:18">
      <c r="A38558" t="s">
        <v>18</v>
      </c>
      <c r="B38558" t="s">
        <v>31</v>
      </c>
      <c r="C38558" t="s">
        <v>974</v>
      </c>
      <c r="D38558" t="s">
        <v>1057</v>
      </c>
      <c r="E38558" t="s">
        <v>1058</v>
      </c>
      <c r="F38558" t="s">
        <v>1805</v>
      </c>
      <c r="G38558">
        <v>210280</v>
      </c>
      <c r="H38558" t="s">
        <v>1806</v>
      </c>
      <c r="I38558" t="s">
        <v>37</v>
      </c>
      <c r="J38558" t="s">
        <v>37</v>
      </c>
      <c r="K38558" t="s">
        <v>38</v>
      </c>
      <c r="L38558" t="s">
        <v>39</v>
      </c>
      <c r="M38558" t="s">
        <v>1153</v>
      </c>
      <c r="N38558">
        <v>1</v>
      </c>
      <c r="O38558">
        <v>15</v>
      </c>
      <c r="P38558" t="s">
        <v>41</v>
      </c>
      <c r="Q38558">
        <v>2025</v>
      </c>
      <c r="R38558" t="s">
        <v>30</v>
      </c>
    </row>
    <row r="38559" spans="1:18">
      <c r="A38559" t="s">
        <v>18</v>
      </c>
      <c r="B38559" t="s">
        <v>31</v>
      </c>
      <c r="C38559" t="s">
        <v>974</v>
      </c>
      <c r="D38559" t="s">
        <v>1057</v>
      </c>
      <c r="E38559" t="s">
        <v>1058</v>
      </c>
      <c r="F38559" t="s">
        <v>1737</v>
      </c>
      <c r="G38559">
        <v>215546</v>
      </c>
      <c r="H38559" t="s">
        <v>974</v>
      </c>
      <c r="I38559" t="s">
        <v>24</v>
      </c>
      <c r="J38559" t="s">
        <v>25</v>
      </c>
      <c r="K38559" t="s">
        <v>26</v>
      </c>
      <c r="L38559" t="s">
        <v>27</v>
      </c>
      <c r="M38559" t="s">
        <v>221</v>
      </c>
      <c r="N38559">
        <v>2</v>
      </c>
      <c r="O38559">
        <v>6</v>
      </c>
      <c r="P38559" t="s">
        <v>41</v>
      </c>
      <c r="Q38559">
        <v>2025</v>
      </c>
      <c r="R38559" t="s">
        <v>30</v>
      </c>
    </row>
    <row r="38560" spans="1:18">
      <c r="A38560" t="s">
        <v>18</v>
      </c>
      <c r="B38560" t="s">
        <v>42</v>
      </c>
      <c r="C38560" t="s">
        <v>290</v>
      </c>
      <c r="D38560" t="s">
        <v>291</v>
      </c>
      <c r="E38560" t="s">
        <v>292</v>
      </c>
      <c r="F38560" t="s">
        <v>293</v>
      </c>
      <c r="G38560">
        <v>207054</v>
      </c>
      <c r="H38560" t="s">
        <v>294</v>
      </c>
      <c r="I38560" t="s">
        <v>37</v>
      </c>
      <c r="J38560" t="s">
        <v>37</v>
      </c>
      <c r="K38560" t="s">
        <v>299</v>
      </c>
      <c r="L38560" t="s">
        <v>39</v>
      </c>
      <c r="M38560" t="s">
        <v>899</v>
      </c>
      <c r="N38560">
        <v>1</v>
      </c>
      <c r="O38560">
        <v>57</v>
      </c>
      <c r="P38560" t="s">
        <v>66</v>
      </c>
      <c r="Q38560">
        <v>2025</v>
      </c>
      <c r="R38560" t="s">
        <v>30</v>
      </c>
    </row>
    <row r="38561" spans="1:18">
      <c r="A38561" t="s">
        <v>18</v>
      </c>
      <c r="B38561" t="s">
        <v>88</v>
      </c>
      <c r="C38561" t="s">
        <v>682</v>
      </c>
      <c r="D38561" t="s">
        <v>683</v>
      </c>
      <c r="E38561" t="s">
        <v>684</v>
      </c>
      <c r="F38561" t="s">
        <v>715</v>
      </c>
      <c r="G38561">
        <v>208956</v>
      </c>
      <c r="H38561" t="s">
        <v>716</v>
      </c>
      <c r="I38561" t="s">
        <v>118</v>
      </c>
      <c r="J38561" t="s">
        <v>1717</v>
      </c>
      <c r="K38561" t="s">
        <v>2003</v>
      </c>
      <c r="L38561" t="s">
        <v>39</v>
      </c>
      <c r="M38561" t="s">
        <v>512</v>
      </c>
      <c r="N38561">
        <v>1</v>
      </c>
      <c r="O38561">
        <v>62</v>
      </c>
      <c r="P38561" t="s">
        <v>29</v>
      </c>
      <c r="Q38561">
        <v>2025</v>
      </c>
      <c r="R38561" t="s">
        <v>30</v>
      </c>
    </row>
    <row r="38562" spans="1:18">
      <c r="A38562" t="s">
        <v>18</v>
      </c>
      <c r="B38562" t="s">
        <v>156</v>
      </c>
      <c r="C38562" t="s">
        <v>602</v>
      </c>
      <c r="D38562" t="s">
        <v>808</v>
      </c>
      <c r="E38562" t="s">
        <v>809</v>
      </c>
      <c r="F38562" t="s">
        <v>810</v>
      </c>
      <c r="G38562">
        <v>255825</v>
      </c>
      <c r="H38562" t="s">
        <v>811</v>
      </c>
      <c r="I38562" t="s">
        <v>24</v>
      </c>
      <c r="J38562" t="s">
        <v>25</v>
      </c>
      <c r="K38562" t="s">
        <v>26</v>
      </c>
      <c r="L38562" t="s">
        <v>27</v>
      </c>
      <c r="M38562" t="s">
        <v>143</v>
      </c>
      <c r="N38562">
        <v>2</v>
      </c>
      <c r="O38562">
        <v>13</v>
      </c>
      <c r="P38562" t="s">
        <v>41</v>
      </c>
      <c r="Q38562">
        <v>2025</v>
      </c>
      <c r="R38562" t="s">
        <v>30</v>
      </c>
    </row>
    <row r="38563" spans="1:18">
      <c r="A38563" t="s">
        <v>18</v>
      </c>
      <c r="B38563" t="s">
        <v>31</v>
      </c>
      <c r="C38563" t="s">
        <v>817</v>
      </c>
      <c r="D38563" t="s">
        <v>1968</v>
      </c>
      <c r="E38563" t="s">
        <v>1969</v>
      </c>
      <c r="F38563" t="s">
        <v>1970</v>
      </c>
      <c r="G38563">
        <v>255580</v>
      </c>
      <c r="H38563" t="s">
        <v>1971</v>
      </c>
      <c r="I38563" t="s">
        <v>24</v>
      </c>
      <c r="J38563" t="s">
        <v>153</v>
      </c>
      <c r="K38563" t="s">
        <v>154</v>
      </c>
      <c r="L38563" t="s">
        <v>39</v>
      </c>
      <c r="M38563" t="s">
        <v>408</v>
      </c>
      <c r="N38563">
        <v>1</v>
      </c>
      <c r="O38563">
        <v>20</v>
      </c>
      <c r="P38563" t="s">
        <v>29</v>
      </c>
      <c r="Q38563">
        <v>2025</v>
      </c>
      <c r="R38563" t="s">
        <v>30</v>
      </c>
    </row>
    <row r="38564" spans="1:18">
      <c r="A38564" t="s">
        <v>18</v>
      </c>
      <c r="B38564" t="s">
        <v>177</v>
      </c>
      <c r="C38564" t="s">
        <v>233</v>
      </c>
      <c r="D38564" t="s">
        <v>1990</v>
      </c>
      <c r="E38564" t="s">
        <v>1991</v>
      </c>
      <c r="F38564" t="s">
        <v>1992</v>
      </c>
      <c r="G38564">
        <v>323394</v>
      </c>
      <c r="H38564" t="s">
        <v>1993</v>
      </c>
      <c r="I38564" t="s">
        <v>37</v>
      </c>
      <c r="J38564" t="s">
        <v>37</v>
      </c>
      <c r="K38564" t="s">
        <v>827</v>
      </c>
      <c r="L38564" t="s">
        <v>39</v>
      </c>
      <c r="M38564" t="s">
        <v>778</v>
      </c>
      <c r="N38564">
        <v>1</v>
      </c>
      <c r="O38564">
        <v>2</v>
      </c>
      <c r="P38564" t="s">
        <v>66</v>
      </c>
      <c r="Q38564">
        <v>2025</v>
      </c>
      <c r="R38564" t="s">
        <v>30</v>
      </c>
    </row>
    <row r="38565" spans="1:18">
      <c r="A38565" t="s">
        <v>18</v>
      </c>
      <c r="B38565" t="s">
        <v>88</v>
      </c>
      <c r="C38565" t="s">
        <v>610</v>
      </c>
      <c r="D38565" t="s">
        <v>611</v>
      </c>
      <c r="E38565" t="s">
        <v>612</v>
      </c>
      <c r="F38565" t="s">
        <v>613</v>
      </c>
      <c r="G38565">
        <v>256291</v>
      </c>
      <c r="H38565" t="s">
        <v>614</v>
      </c>
      <c r="I38565" t="s">
        <v>24</v>
      </c>
      <c r="J38565" t="s">
        <v>25</v>
      </c>
      <c r="K38565" t="s">
        <v>26</v>
      </c>
      <c r="L38565" t="s">
        <v>27</v>
      </c>
      <c r="M38565" t="s">
        <v>112</v>
      </c>
      <c r="N38565">
        <v>1</v>
      </c>
      <c r="O38565">
        <v>1</v>
      </c>
      <c r="P38565" t="s">
        <v>29</v>
      </c>
      <c r="Q38565">
        <v>2025</v>
      </c>
      <c r="R38565" t="s">
        <v>30</v>
      </c>
    </row>
    <row r="38566" spans="1:18">
      <c r="A38566" t="s">
        <v>18</v>
      </c>
      <c r="B38566" t="s">
        <v>496</v>
      </c>
      <c r="C38566" t="s">
        <v>497</v>
      </c>
      <c r="D38566" t="s">
        <v>1529</v>
      </c>
      <c r="E38566" t="s">
        <v>1530</v>
      </c>
      <c r="F38566" t="s">
        <v>1531</v>
      </c>
      <c r="G38566">
        <v>289191</v>
      </c>
      <c r="H38566" t="s">
        <v>1532</v>
      </c>
      <c r="I38566" t="s">
        <v>24</v>
      </c>
      <c r="J38566" t="s">
        <v>25</v>
      </c>
      <c r="K38566" t="s">
        <v>26</v>
      </c>
      <c r="L38566" t="s">
        <v>27</v>
      </c>
      <c r="M38566" t="s">
        <v>28</v>
      </c>
      <c r="N38566">
        <v>2</v>
      </c>
      <c r="O38566">
        <v>2</v>
      </c>
      <c r="P38566" t="s">
        <v>29</v>
      </c>
      <c r="Q38566">
        <v>2025</v>
      </c>
      <c r="R38566" t="s">
        <v>30</v>
      </c>
    </row>
    <row r="38567" spans="1:18">
      <c r="A38567" t="s">
        <v>18</v>
      </c>
      <c r="B38567" t="s">
        <v>386</v>
      </c>
      <c r="C38567" t="s">
        <v>513</v>
      </c>
      <c r="D38567" t="s">
        <v>658</v>
      </c>
      <c r="E38567" t="s">
        <v>659</v>
      </c>
      <c r="F38567" t="s">
        <v>660</v>
      </c>
      <c r="G38567">
        <v>315708</v>
      </c>
      <c r="H38567" t="s">
        <v>661</v>
      </c>
      <c r="I38567" t="s">
        <v>24</v>
      </c>
      <c r="J38567" t="s">
        <v>25</v>
      </c>
      <c r="K38567" t="s">
        <v>26</v>
      </c>
      <c r="L38567" t="s">
        <v>27</v>
      </c>
      <c r="M38567" t="s">
        <v>112</v>
      </c>
      <c r="N38567">
        <v>1</v>
      </c>
      <c r="O38567">
        <v>1</v>
      </c>
      <c r="P38567" t="s">
        <v>29</v>
      </c>
      <c r="Q38567">
        <v>2025</v>
      </c>
      <c r="R38567" t="s">
        <v>30</v>
      </c>
    </row>
    <row r="38568" spans="1:18">
      <c r="A38568" t="s">
        <v>18</v>
      </c>
      <c r="B38568" t="s">
        <v>80</v>
      </c>
      <c r="C38568" t="s">
        <v>80</v>
      </c>
      <c r="D38568" t="s">
        <v>456</v>
      </c>
      <c r="E38568" t="s">
        <v>457</v>
      </c>
      <c r="F38568" t="s">
        <v>458</v>
      </c>
      <c r="G38568">
        <v>255558</v>
      </c>
      <c r="H38568" t="s">
        <v>459</v>
      </c>
      <c r="I38568" t="s">
        <v>24</v>
      </c>
      <c r="J38568" t="s">
        <v>25</v>
      </c>
      <c r="K38568" t="s">
        <v>26</v>
      </c>
      <c r="L38568" t="s">
        <v>27</v>
      </c>
      <c r="M38568" t="s">
        <v>973</v>
      </c>
      <c r="N38568">
        <v>2</v>
      </c>
      <c r="O38568">
        <v>5</v>
      </c>
      <c r="P38568" t="s">
        <v>66</v>
      </c>
      <c r="Q38568">
        <v>2025</v>
      </c>
      <c r="R38568" t="s">
        <v>30</v>
      </c>
    </row>
    <row r="38569" spans="1:18">
      <c r="A38569" t="s">
        <v>18</v>
      </c>
      <c r="B38569" t="s">
        <v>313</v>
      </c>
      <c r="C38569" t="s">
        <v>314</v>
      </c>
      <c r="D38569" t="s">
        <v>315</v>
      </c>
      <c r="E38569" t="s">
        <v>316</v>
      </c>
      <c r="F38569" t="s">
        <v>317</v>
      </c>
      <c r="G38569">
        <v>215537</v>
      </c>
      <c r="H38569" t="s">
        <v>318</v>
      </c>
      <c r="I38569" t="s">
        <v>141</v>
      </c>
      <c r="J38569" t="s">
        <v>141</v>
      </c>
      <c r="K38569" t="s">
        <v>2385</v>
      </c>
      <c r="L38569" t="s">
        <v>39</v>
      </c>
      <c r="M38569" t="s">
        <v>369</v>
      </c>
      <c r="N38569">
        <v>1</v>
      </c>
      <c r="O38569">
        <v>47</v>
      </c>
      <c r="P38569" t="s">
        <v>29</v>
      </c>
      <c r="Q38569">
        <v>2025</v>
      </c>
      <c r="R38569" t="s">
        <v>30</v>
      </c>
    </row>
    <row r="38570" spans="1:18">
      <c r="A38570" t="s">
        <v>18</v>
      </c>
      <c r="B38570" t="s">
        <v>313</v>
      </c>
      <c r="C38570" t="s">
        <v>727</v>
      </c>
      <c r="D38570" t="s">
        <v>727</v>
      </c>
      <c r="E38570" t="s">
        <v>1124</v>
      </c>
      <c r="F38570" t="s">
        <v>2127</v>
      </c>
      <c r="G38570">
        <v>215479</v>
      </c>
      <c r="H38570" t="s">
        <v>2128</v>
      </c>
      <c r="I38570" t="s">
        <v>141</v>
      </c>
      <c r="J38570" t="s">
        <v>141</v>
      </c>
      <c r="K38570" t="s">
        <v>2400</v>
      </c>
      <c r="L38570" t="s">
        <v>39</v>
      </c>
      <c r="M38570" t="s">
        <v>95</v>
      </c>
      <c r="N38570">
        <v>1</v>
      </c>
      <c r="O38570">
        <v>32</v>
      </c>
      <c r="P38570" t="s">
        <v>29</v>
      </c>
      <c r="Q38570">
        <v>2025</v>
      </c>
      <c r="R38570" t="s">
        <v>30</v>
      </c>
    </row>
    <row r="38571" spans="1:18">
      <c r="A38571" t="s">
        <v>18</v>
      </c>
      <c r="B38571" t="s">
        <v>313</v>
      </c>
      <c r="C38571" t="s">
        <v>775</v>
      </c>
      <c r="D38571" t="s">
        <v>1660</v>
      </c>
      <c r="E38571" t="s">
        <v>1661</v>
      </c>
      <c r="F38571" t="s">
        <v>1662</v>
      </c>
      <c r="G38571">
        <v>212337</v>
      </c>
      <c r="H38571" t="s">
        <v>1663</v>
      </c>
      <c r="I38571" t="s">
        <v>24</v>
      </c>
      <c r="J38571" t="s">
        <v>25</v>
      </c>
      <c r="K38571" t="s">
        <v>26</v>
      </c>
      <c r="L38571" t="s">
        <v>27</v>
      </c>
      <c r="M38571" t="s">
        <v>601</v>
      </c>
      <c r="N38571">
        <v>5</v>
      </c>
      <c r="O38571">
        <v>11</v>
      </c>
      <c r="P38571" t="s">
        <v>29</v>
      </c>
      <c r="Q38571">
        <v>2025</v>
      </c>
      <c r="R38571" t="s">
        <v>30</v>
      </c>
    </row>
    <row r="38572" spans="1:18">
      <c r="A38572" t="s">
        <v>18</v>
      </c>
      <c r="B38572" t="s">
        <v>313</v>
      </c>
      <c r="C38572" t="s">
        <v>803</v>
      </c>
      <c r="D38572" t="s">
        <v>803</v>
      </c>
      <c r="E38572" t="s">
        <v>804</v>
      </c>
      <c r="F38572" t="s">
        <v>805</v>
      </c>
      <c r="G38572">
        <v>211930</v>
      </c>
      <c r="H38572" t="s">
        <v>806</v>
      </c>
      <c r="I38572" t="s">
        <v>37</v>
      </c>
      <c r="J38572" t="s">
        <v>37</v>
      </c>
      <c r="K38572" t="s">
        <v>816</v>
      </c>
      <c r="L38572" t="s">
        <v>39</v>
      </c>
      <c r="M38572" t="s">
        <v>778</v>
      </c>
      <c r="N38572">
        <v>1</v>
      </c>
      <c r="O38572">
        <v>23</v>
      </c>
      <c r="P38572" t="s">
        <v>66</v>
      </c>
      <c r="Q38572">
        <v>2025</v>
      </c>
      <c r="R38572" t="s">
        <v>30</v>
      </c>
    </row>
    <row r="38573" spans="1:18">
      <c r="A38573" t="s">
        <v>18</v>
      </c>
      <c r="B38573" t="s">
        <v>156</v>
      </c>
      <c r="C38573" t="s">
        <v>156</v>
      </c>
      <c r="D38573" t="s">
        <v>461</v>
      </c>
      <c r="E38573" t="s">
        <v>735</v>
      </c>
      <c r="F38573" t="s">
        <v>736</v>
      </c>
      <c r="G38573">
        <v>215483</v>
      </c>
      <c r="H38573" t="s">
        <v>737</v>
      </c>
      <c r="I38573" t="s">
        <v>24</v>
      </c>
      <c r="J38573" t="s">
        <v>25</v>
      </c>
      <c r="K38573" t="s">
        <v>26</v>
      </c>
      <c r="L38573" t="s">
        <v>27</v>
      </c>
      <c r="M38573" t="s">
        <v>899</v>
      </c>
      <c r="N38573">
        <v>3</v>
      </c>
      <c r="O38573">
        <v>14</v>
      </c>
      <c r="P38573" t="s">
        <v>66</v>
      </c>
      <c r="Q38573">
        <v>2025</v>
      </c>
      <c r="R38573" t="s">
        <v>30</v>
      </c>
    </row>
    <row r="38574" spans="1:18">
      <c r="A38574" t="s">
        <v>18</v>
      </c>
      <c r="B38574" t="s">
        <v>363</v>
      </c>
      <c r="C38574" t="s">
        <v>488</v>
      </c>
      <c r="D38574" t="s">
        <v>596</v>
      </c>
      <c r="E38574" t="s">
        <v>597</v>
      </c>
      <c r="F38574" t="s">
        <v>598</v>
      </c>
      <c r="G38574">
        <v>255483</v>
      </c>
      <c r="H38574" t="s">
        <v>599</v>
      </c>
      <c r="I38574" t="s">
        <v>24</v>
      </c>
      <c r="J38574" t="s">
        <v>25</v>
      </c>
      <c r="K38574" t="s">
        <v>26</v>
      </c>
      <c r="L38574" t="s">
        <v>27</v>
      </c>
      <c r="M38574" t="s">
        <v>904</v>
      </c>
      <c r="N38574">
        <v>1</v>
      </c>
      <c r="O38574">
        <v>1</v>
      </c>
      <c r="P38574" t="s">
        <v>29</v>
      </c>
      <c r="Q38574">
        <v>2025</v>
      </c>
      <c r="R38574" t="s">
        <v>30</v>
      </c>
    </row>
    <row r="38575" spans="1:18">
      <c r="A38575" t="s">
        <v>18</v>
      </c>
      <c r="B38575" t="s">
        <v>80</v>
      </c>
      <c r="C38575" t="s">
        <v>81</v>
      </c>
      <c r="D38575" t="s">
        <v>1243</v>
      </c>
      <c r="E38575" t="s">
        <v>1244</v>
      </c>
      <c r="F38575" t="s">
        <v>1245</v>
      </c>
      <c r="G38575">
        <v>255494</v>
      </c>
      <c r="H38575" t="s">
        <v>1246</v>
      </c>
      <c r="I38575" t="s">
        <v>24</v>
      </c>
      <c r="J38575" t="s">
        <v>25</v>
      </c>
      <c r="K38575" t="s">
        <v>64</v>
      </c>
      <c r="L38575" t="s">
        <v>39</v>
      </c>
      <c r="M38575" t="s">
        <v>1063</v>
      </c>
      <c r="N38575">
        <v>1</v>
      </c>
      <c r="O38575">
        <v>47</v>
      </c>
      <c r="P38575" t="s">
        <v>66</v>
      </c>
      <c r="Q38575">
        <v>2025</v>
      </c>
      <c r="R38575" t="s">
        <v>30</v>
      </c>
    </row>
    <row r="38576" spans="1:18">
      <c r="A38576" t="s">
        <v>18</v>
      </c>
      <c r="B38576" t="s">
        <v>67</v>
      </c>
      <c r="C38576" t="s">
        <v>590</v>
      </c>
      <c r="D38576" t="s">
        <v>591</v>
      </c>
      <c r="E38576" t="s">
        <v>592</v>
      </c>
      <c r="F38576" t="s">
        <v>593</v>
      </c>
      <c r="G38576">
        <v>216376</v>
      </c>
      <c r="H38576" t="s">
        <v>594</v>
      </c>
      <c r="I38576" t="s">
        <v>24</v>
      </c>
      <c r="J38576" t="s">
        <v>25</v>
      </c>
      <c r="K38576" t="s">
        <v>26</v>
      </c>
      <c r="L38576" t="s">
        <v>27</v>
      </c>
      <c r="M38576" t="s">
        <v>221</v>
      </c>
      <c r="N38576">
        <v>1</v>
      </c>
      <c r="O38576">
        <v>5</v>
      </c>
      <c r="P38576" t="s">
        <v>41</v>
      </c>
      <c r="Q38576">
        <v>2025</v>
      </c>
      <c r="R38576" t="s">
        <v>30</v>
      </c>
    </row>
    <row r="38577" spans="1:18">
      <c r="A38577" t="s">
        <v>18</v>
      </c>
      <c r="B38577" t="s">
        <v>363</v>
      </c>
      <c r="C38577" t="s">
        <v>488</v>
      </c>
      <c r="D38577" t="s">
        <v>1591</v>
      </c>
      <c r="E38577" t="s">
        <v>1592</v>
      </c>
      <c r="F38577" t="s">
        <v>1943</v>
      </c>
      <c r="G38577">
        <v>325889</v>
      </c>
      <c r="H38577" t="s">
        <v>1944</v>
      </c>
      <c r="I38577" t="s">
        <v>141</v>
      </c>
      <c r="J38577" t="s">
        <v>141</v>
      </c>
      <c r="K38577" t="s">
        <v>2390</v>
      </c>
      <c r="L38577" t="s">
        <v>39</v>
      </c>
      <c r="M38577" t="s">
        <v>828</v>
      </c>
      <c r="N38577">
        <v>1</v>
      </c>
      <c r="O38577">
        <v>56</v>
      </c>
      <c r="P38577" t="s">
        <v>41</v>
      </c>
      <c r="Q38577">
        <v>2025</v>
      </c>
      <c r="R38577" t="s">
        <v>30</v>
      </c>
    </row>
    <row r="38578" spans="1:18">
      <c r="A38578" t="s">
        <v>18</v>
      </c>
      <c r="B38578" t="s">
        <v>156</v>
      </c>
      <c r="C38578" t="s">
        <v>450</v>
      </c>
      <c r="D38578" t="s">
        <v>1190</v>
      </c>
      <c r="E38578" t="s">
        <v>1191</v>
      </c>
      <c r="F38578" t="s">
        <v>2078</v>
      </c>
      <c r="G38578">
        <v>207534</v>
      </c>
      <c r="H38578" t="s">
        <v>2079</v>
      </c>
      <c r="I38578" t="s">
        <v>24</v>
      </c>
      <c r="J38578" t="s">
        <v>25</v>
      </c>
      <c r="K38578" t="s">
        <v>26</v>
      </c>
      <c r="L38578" t="s">
        <v>39</v>
      </c>
      <c r="M38578" t="s">
        <v>778</v>
      </c>
      <c r="N38578">
        <v>1</v>
      </c>
      <c r="O38578">
        <v>2</v>
      </c>
      <c r="P38578" t="s">
        <v>66</v>
      </c>
      <c r="Q38578">
        <v>2025</v>
      </c>
      <c r="R38578" t="s">
        <v>30</v>
      </c>
    </row>
    <row r="38579" spans="1:18">
      <c r="A38579" t="s">
        <v>18</v>
      </c>
      <c r="B38579" t="s">
        <v>19</v>
      </c>
      <c r="C38579" t="s">
        <v>226</v>
      </c>
      <c r="D38579" t="s">
        <v>370</v>
      </c>
      <c r="E38579" t="s">
        <v>371</v>
      </c>
      <c r="F38579" t="s">
        <v>1241</v>
      </c>
      <c r="G38579">
        <v>348063</v>
      </c>
      <c r="H38579" t="s">
        <v>1242</v>
      </c>
      <c r="I38579" t="s">
        <v>24</v>
      </c>
      <c r="J38579" t="s">
        <v>1429</v>
      </c>
      <c r="K38579" t="s">
        <v>1430</v>
      </c>
      <c r="L38579" t="s">
        <v>39</v>
      </c>
      <c r="M38579" t="s">
        <v>557</v>
      </c>
      <c r="N38579">
        <v>1</v>
      </c>
      <c r="O38579">
        <v>18</v>
      </c>
      <c r="P38579" t="s">
        <v>29</v>
      </c>
      <c r="Q38579">
        <v>2025</v>
      </c>
      <c r="R38579" t="s">
        <v>30</v>
      </c>
    </row>
    <row r="38580" spans="1:18">
      <c r="A38580" t="s">
        <v>18</v>
      </c>
      <c r="B38580" t="s">
        <v>88</v>
      </c>
      <c r="C38580" t="s">
        <v>529</v>
      </c>
      <c r="D38580" t="s">
        <v>530</v>
      </c>
      <c r="E38580" t="s">
        <v>531</v>
      </c>
      <c r="F38580" t="s">
        <v>532</v>
      </c>
      <c r="G38580">
        <v>256452</v>
      </c>
      <c r="H38580" t="s">
        <v>533</v>
      </c>
      <c r="I38580" t="s">
        <v>24</v>
      </c>
      <c r="J38580" t="s">
        <v>25</v>
      </c>
      <c r="K38580" t="s">
        <v>26</v>
      </c>
      <c r="L38580" t="s">
        <v>27</v>
      </c>
      <c r="M38580" t="s">
        <v>40</v>
      </c>
      <c r="N38580">
        <v>3</v>
      </c>
      <c r="O38580">
        <v>3</v>
      </c>
      <c r="P38580" t="s">
        <v>41</v>
      </c>
      <c r="Q38580">
        <v>2025</v>
      </c>
      <c r="R38580" t="s">
        <v>30</v>
      </c>
    </row>
    <row r="38581" spans="1:18">
      <c r="A38581" t="s">
        <v>18</v>
      </c>
      <c r="B38581" t="s">
        <v>106</v>
      </c>
      <c r="C38581" t="s">
        <v>107</v>
      </c>
      <c r="D38581" t="s">
        <v>986</v>
      </c>
      <c r="E38581" t="s">
        <v>987</v>
      </c>
      <c r="F38581" t="s">
        <v>988</v>
      </c>
      <c r="G38581">
        <v>286477</v>
      </c>
      <c r="H38581" t="s">
        <v>989</v>
      </c>
      <c r="I38581" t="s">
        <v>24</v>
      </c>
      <c r="J38581" t="s">
        <v>355</v>
      </c>
      <c r="K38581" t="s">
        <v>356</v>
      </c>
      <c r="L38581" t="s">
        <v>39</v>
      </c>
      <c r="M38581" t="s">
        <v>417</v>
      </c>
      <c r="N38581">
        <v>1</v>
      </c>
      <c r="O38581">
        <v>10</v>
      </c>
      <c r="P38581" t="s">
        <v>29</v>
      </c>
      <c r="Q38581">
        <v>2025</v>
      </c>
      <c r="R38581" t="s">
        <v>30</v>
      </c>
    </row>
    <row r="38582" spans="1:18">
      <c r="A38582" t="s">
        <v>18</v>
      </c>
      <c r="B38582" t="s">
        <v>67</v>
      </c>
      <c r="C38582" t="s">
        <v>68</v>
      </c>
      <c r="D38582" t="s">
        <v>1534</v>
      </c>
      <c r="E38582" t="s">
        <v>1535</v>
      </c>
      <c r="F38582" t="s">
        <v>1536</v>
      </c>
      <c r="G38582">
        <v>213172</v>
      </c>
      <c r="H38582" t="s">
        <v>1537</v>
      </c>
      <c r="I38582" t="s">
        <v>24</v>
      </c>
      <c r="J38582" t="s">
        <v>25</v>
      </c>
      <c r="K38582" t="s">
        <v>26</v>
      </c>
      <c r="L38582" t="s">
        <v>39</v>
      </c>
      <c r="M38582" t="s">
        <v>143</v>
      </c>
      <c r="N38582">
        <v>1</v>
      </c>
      <c r="O38582">
        <v>4</v>
      </c>
      <c r="P38582" t="s">
        <v>41</v>
      </c>
      <c r="Q38582">
        <v>2025</v>
      </c>
      <c r="R38582" t="s">
        <v>30</v>
      </c>
    </row>
    <row r="38583" spans="1:18">
      <c r="A38583" t="s">
        <v>18</v>
      </c>
      <c r="B38583" t="s">
        <v>80</v>
      </c>
      <c r="C38583" t="s">
        <v>427</v>
      </c>
      <c r="D38583" t="s">
        <v>428</v>
      </c>
      <c r="E38583" t="s">
        <v>429</v>
      </c>
      <c r="F38583" t="s">
        <v>430</v>
      </c>
      <c r="G38583">
        <v>257923</v>
      </c>
      <c r="H38583" t="s">
        <v>431</v>
      </c>
      <c r="I38583" t="s">
        <v>37</v>
      </c>
      <c r="J38583" t="s">
        <v>37</v>
      </c>
      <c r="K38583" t="s">
        <v>849</v>
      </c>
      <c r="L38583" t="s">
        <v>39</v>
      </c>
      <c r="M38583" t="s">
        <v>973</v>
      </c>
      <c r="N38583">
        <v>1</v>
      </c>
      <c r="O38583">
        <v>22</v>
      </c>
      <c r="P38583" t="s">
        <v>66</v>
      </c>
      <c r="Q38583">
        <v>2025</v>
      </c>
      <c r="R38583" t="s">
        <v>30</v>
      </c>
    </row>
    <row r="38584" spans="1:18">
      <c r="A38584" t="s">
        <v>18</v>
      </c>
      <c r="B38584" t="s">
        <v>198</v>
      </c>
      <c r="C38584" t="s">
        <v>1012</v>
      </c>
      <c r="D38584" t="s">
        <v>1284</v>
      </c>
      <c r="E38584" t="s">
        <v>1285</v>
      </c>
      <c r="F38584" t="s">
        <v>1931</v>
      </c>
      <c r="G38584">
        <v>306847</v>
      </c>
      <c r="H38584" t="s">
        <v>1932</v>
      </c>
      <c r="I38584" t="s">
        <v>24</v>
      </c>
      <c r="J38584" t="s">
        <v>25</v>
      </c>
      <c r="K38584" t="s">
        <v>26</v>
      </c>
      <c r="L38584" t="s">
        <v>39</v>
      </c>
      <c r="M38584" t="s">
        <v>455</v>
      </c>
      <c r="N38584">
        <v>1</v>
      </c>
      <c r="O38584">
        <v>34</v>
      </c>
      <c r="P38584" t="s">
        <v>66</v>
      </c>
      <c r="Q38584">
        <v>2025</v>
      </c>
      <c r="R38584" t="s">
        <v>30</v>
      </c>
    </row>
    <row r="38585" spans="1:18">
      <c r="A38585" t="s">
        <v>18</v>
      </c>
      <c r="B38585" t="s">
        <v>88</v>
      </c>
      <c r="C38585" t="s">
        <v>682</v>
      </c>
      <c r="D38585" t="s">
        <v>683</v>
      </c>
      <c r="E38585" t="s">
        <v>684</v>
      </c>
      <c r="F38585" t="s">
        <v>715</v>
      </c>
      <c r="G38585">
        <v>208956</v>
      </c>
      <c r="H38585" t="s">
        <v>716</v>
      </c>
      <c r="I38585" t="s">
        <v>24</v>
      </c>
      <c r="J38585" t="s">
        <v>25</v>
      </c>
      <c r="K38585" t="s">
        <v>26</v>
      </c>
      <c r="L38585" t="s">
        <v>27</v>
      </c>
      <c r="M38585" t="s">
        <v>155</v>
      </c>
      <c r="N38585">
        <v>1</v>
      </c>
      <c r="O38585">
        <v>12</v>
      </c>
      <c r="P38585" t="s">
        <v>29</v>
      </c>
      <c r="Q38585">
        <v>2025</v>
      </c>
      <c r="R38585" t="s">
        <v>30</v>
      </c>
    </row>
    <row r="38586" spans="1:18">
      <c r="A38586" t="s">
        <v>18</v>
      </c>
      <c r="B38586" t="s">
        <v>198</v>
      </c>
      <c r="C38586" t="s">
        <v>1012</v>
      </c>
      <c r="D38586" t="s">
        <v>1013</v>
      </c>
      <c r="E38586" t="s">
        <v>1014</v>
      </c>
      <c r="F38586" t="s">
        <v>2158</v>
      </c>
      <c r="G38586">
        <v>325907</v>
      </c>
      <c r="H38586" t="s">
        <v>2159</v>
      </c>
      <c r="I38586" t="s">
        <v>24</v>
      </c>
      <c r="J38586" t="s">
        <v>25</v>
      </c>
      <c r="K38586" t="s">
        <v>26</v>
      </c>
      <c r="L38586" t="s">
        <v>27</v>
      </c>
      <c r="M38586" t="s">
        <v>630</v>
      </c>
      <c r="N38586">
        <v>4</v>
      </c>
      <c r="O38586">
        <v>40</v>
      </c>
      <c r="P38586" t="s">
        <v>66</v>
      </c>
      <c r="Q38586">
        <v>2025</v>
      </c>
      <c r="R38586" t="s">
        <v>30</v>
      </c>
    </row>
    <row r="38587" spans="1:18">
      <c r="A38587" t="s">
        <v>18</v>
      </c>
      <c r="B38587" t="s">
        <v>19</v>
      </c>
      <c r="C38587" t="s">
        <v>274</v>
      </c>
      <c r="D38587" t="s">
        <v>275</v>
      </c>
      <c r="E38587" t="s">
        <v>276</v>
      </c>
      <c r="F38587" t="s">
        <v>277</v>
      </c>
      <c r="G38587">
        <v>218486</v>
      </c>
      <c r="H38587" t="s">
        <v>278</v>
      </c>
      <c r="I38587" t="s">
        <v>24</v>
      </c>
      <c r="J38587" t="s">
        <v>279</v>
      </c>
      <c r="K38587" t="s">
        <v>1455</v>
      </c>
      <c r="L38587" t="s">
        <v>39</v>
      </c>
      <c r="M38587" t="s">
        <v>121</v>
      </c>
      <c r="N38587">
        <v>1</v>
      </c>
      <c r="O38587">
        <v>32</v>
      </c>
      <c r="P38587" t="s">
        <v>41</v>
      </c>
      <c r="Q38587">
        <v>2025</v>
      </c>
      <c r="R38587" t="s">
        <v>30</v>
      </c>
    </row>
    <row r="38588" spans="1:18">
      <c r="A38588" t="s">
        <v>18</v>
      </c>
      <c r="B38588" t="s">
        <v>386</v>
      </c>
      <c r="C38588" t="s">
        <v>513</v>
      </c>
      <c r="D38588" t="s">
        <v>514</v>
      </c>
      <c r="E38588" t="s">
        <v>515</v>
      </c>
      <c r="F38588" t="s">
        <v>516</v>
      </c>
      <c r="G38588">
        <v>307297</v>
      </c>
      <c r="H38588" t="s">
        <v>517</v>
      </c>
      <c r="I38588" t="s">
        <v>118</v>
      </c>
      <c r="J38588" t="s">
        <v>119</v>
      </c>
      <c r="K38588" t="s">
        <v>120</v>
      </c>
      <c r="L38588" t="s">
        <v>39</v>
      </c>
      <c r="M38588" t="s">
        <v>105</v>
      </c>
      <c r="N38588">
        <v>1</v>
      </c>
      <c r="O38588">
        <v>1</v>
      </c>
      <c r="P38588" t="s">
        <v>41</v>
      </c>
      <c r="Q38588">
        <v>2025</v>
      </c>
      <c r="R38588" t="s">
        <v>30</v>
      </c>
    </row>
    <row r="38589" spans="1:18">
      <c r="A38589" t="s">
        <v>18</v>
      </c>
      <c r="B38589" t="s">
        <v>156</v>
      </c>
      <c r="C38589" t="s">
        <v>466</v>
      </c>
      <c r="D38589" t="s">
        <v>934</v>
      </c>
      <c r="E38589" t="s">
        <v>935</v>
      </c>
      <c r="F38589" t="s">
        <v>936</v>
      </c>
      <c r="G38589">
        <v>256435</v>
      </c>
      <c r="H38589" t="s">
        <v>937</v>
      </c>
      <c r="I38589" t="s">
        <v>118</v>
      </c>
      <c r="J38589" t="s">
        <v>119</v>
      </c>
      <c r="K38589" t="s">
        <v>120</v>
      </c>
      <c r="L38589" t="s">
        <v>39</v>
      </c>
      <c r="M38589" t="s">
        <v>444</v>
      </c>
      <c r="N38589">
        <v>1</v>
      </c>
      <c r="O38589">
        <v>48</v>
      </c>
      <c r="P38589" t="s">
        <v>29</v>
      </c>
      <c r="Q38589">
        <v>2025</v>
      </c>
      <c r="R38589" t="s">
        <v>30</v>
      </c>
    </row>
    <row r="38590" spans="1:18">
      <c r="A38590" t="s">
        <v>18</v>
      </c>
      <c r="B38590" t="s">
        <v>67</v>
      </c>
      <c r="C38590" t="s">
        <v>338</v>
      </c>
      <c r="D38590" t="s">
        <v>938</v>
      </c>
      <c r="E38590" t="s">
        <v>939</v>
      </c>
      <c r="F38590" t="s">
        <v>940</v>
      </c>
      <c r="G38590">
        <v>310497</v>
      </c>
      <c r="H38590" t="s">
        <v>941</v>
      </c>
      <c r="I38590" t="s">
        <v>24</v>
      </c>
      <c r="J38590" t="s">
        <v>153</v>
      </c>
      <c r="K38590" t="s">
        <v>154</v>
      </c>
      <c r="L38590" t="s">
        <v>39</v>
      </c>
      <c r="M38590" t="s">
        <v>904</v>
      </c>
      <c r="N38590">
        <v>1</v>
      </c>
      <c r="O38590">
        <v>36</v>
      </c>
      <c r="P38590" t="s">
        <v>29</v>
      </c>
      <c r="Q38590">
        <v>2025</v>
      </c>
      <c r="R38590" t="s">
        <v>30</v>
      </c>
    </row>
    <row r="38591" spans="1:18">
      <c r="A38591" t="s">
        <v>18</v>
      </c>
      <c r="B38591" t="s">
        <v>19</v>
      </c>
      <c r="C38591" t="s">
        <v>226</v>
      </c>
      <c r="D38591" t="s">
        <v>370</v>
      </c>
      <c r="E38591" t="s">
        <v>371</v>
      </c>
      <c r="F38591" t="s">
        <v>1241</v>
      </c>
      <c r="G38591">
        <v>348063</v>
      </c>
      <c r="H38591" t="s">
        <v>1242</v>
      </c>
      <c r="I38591" t="s">
        <v>118</v>
      </c>
      <c r="J38591" t="s">
        <v>119</v>
      </c>
      <c r="K38591" t="s">
        <v>120</v>
      </c>
      <c r="L38591" t="s">
        <v>39</v>
      </c>
      <c r="M38591" t="s">
        <v>1153</v>
      </c>
      <c r="N38591">
        <v>1</v>
      </c>
      <c r="O38591">
        <v>94</v>
      </c>
      <c r="P38591" t="s">
        <v>41</v>
      </c>
      <c r="Q38591">
        <v>2025</v>
      </c>
      <c r="R38591" t="s">
        <v>30</v>
      </c>
    </row>
    <row r="38592" spans="1:18">
      <c r="A38592" t="s">
        <v>18</v>
      </c>
      <c r="B38592" t="s">
        <v>88</v>
      </c>
      <c r="C38592" t="s">
        <v>529</v>
      </c>
      <c r="D38592" t="s">
        <v>1360</v>
      </c>
      <c r="E38592" t="s">
        <v>1361</v>
      </c>
      <c r="F38592" t="s">
        <v>1362</v>
      </c>
      <c r="G38592">
        <v>255881</v>
      </c>
      <c r="H38592" t="s">
        <v>1363</v>
      </c>
      <c r="I38592" t="s">
        <v>37</v>
      </c>
      <c r="J38592" t="s">
        <v>37</v>
      </c>
      <c r="K38592" t="s">
        <v>1437</v>
      </c>
      <c r="L38592" t="s">
        <v>39</v>
      </c>
      <c r="M38592" t="s">
        <v>1517</v>
      </c>
      <c r="N38592">
        <v>1</v>
      </c>
      <c r="O38592">
        <v>20</v>
      </c>
      <c r="P38592" t="s">
        <v>41</v>
      </c>
      <c r="Q38592">
        <v>2025</v>
      </c>
      <c r="R38592" t="s">
        <v>30</v>
      </c>
    </row>
    <row r="38593" spans="1:18">
      <c r="A38593" t="s">
        <v>18</v>
      </c>
      <c r="B38593" t="s">
        <v>156</v>
      </c>
      <c r="C38593" t="s">
        <v>461</v>
      </c>
      <c r="D38593" t="s">
        <v>942</v>
      </c>
      <c r="E38593" t="s">
        <v>943</v>
      </c>
      <c r="F38593" t="s">
        <v>1294</v>
      </c>
      <c r="G38593">
        <v>210562</v>
      </c>
      <c r="H38593" t="s">
        <v>1295</v>
      </c>
      <c r="I38593" t="s">
        <v>141</v>
      </c>
      <c r="J38593" t="s">
        <v>141</v>
      </c>
      <c r="K38593" t="s">
        <v>2695</v>
      </c>
      <c r="L38593" t="s">
        <v>39</v>
      </c>
      <c r="M38593" t="s">
        <v>40</v>
      </c>
      <c r="N38593">
        <v>1</v>
      </c>
      <c r="O38593">
        <v>15</v>
      </c>
      <c r="P38593" t="s">
        <v>41</v>
      </c>
      <c r="Q38593">
        <v>2025</v>
      </c>
      <c r="R38593" t="s">
        <v>30</v>
      </c>
    </row>
    <row r="38594" spans="1:18">
      <c r="A38594" t="s">
        <v>18</v>
      </c>
      <c r="B38594" t="s">
        <v>80</v>
      </c>
      <c r="C38594" t="s">
        <v>96</v>
      </c>
      <c r="D38594" t="s">
        <v>1694</v>
      </c>
      <c r="E38594" t="s">
        <v>1695</v>
      </c>
      <c r="F38594" t="s">
        <v>1984</v>
      </c>
      <c r="G38594">
        <v>210776</v>
      </c>
      <c r="H38594" t="s">
        <v>1985</v>
      </c>
      <c r="I38594" t="s">
        <v>141</v>
      </c>
      <c r="J38594" t="s">
        <v>141</v>
      </c>
      <c r="K38594" t="s">
        <v>2335</v>
      </c>
      <c r="L38594" t="s">
        <v>39</v>
      </c>
      <c r="M38594" t="s">
        <v>1153</v>
      </c>
      <c r="N38594">
        <v>1</v>
      </c>
      <c r="O38594">
        <v>4</v>
      </c>
      <c r="P38594" t="s">
        <v>41</v>
      </c>
      <c r="Q38594">
        <v>2025</v>
      </c>
      <c r="R38594" t="s">
        <v>30</v>
      </c>
    </row>
    <row r="38595" spans="1:18">
      <c r="A38595" t="s">
        <v>18</v>
      </c>
      <c r="B38595" t="s">
        <v>31</v>
      </c>
      <c r="C38595" t="s">
        <v>1376</v>
      </c>
      <c r="D38595" t="s">
        <v>1377</v>
      </c>
      <c r="E38595" t="s">
        <v>1378</v>
      </c>
      <c r="F38595" t="s">
        <v>1379</v>
      </c>
      <c r="G38595">
        <v>309520</v>
      </c>
      <c r="H38595" t="s">
        <v>1377</v>
      </c>
      <c r="I38595" t="s">
        <v>24</v>
      </c>
      <c r="J38595" t="s">
        <v>25</v>
      </c>
      <c r="K38595" t="s">
        <v>26</v>
      </c>
      <c r="L38595" t="s">
        <v>27</v>
      </c>
      <c r="M38595" t="s">
        <v>73</v>
      </c>
      <c r="N38595">
        <v>4</v>
      </c>
      <c r="O38595">
        <v>10</v>
      </c>
      <c r="P38595" t="s">
        <v>66</v>
      </c>
      <c r="Q38595">
        <v>2025</v>
      </c>
      <c r="R38595" t="s">
        <v>30</v>
      </c>
    </row>
    <row r="38596" spans="1:18">
      <c r="A38596" t="s">
        <v>18</v>
      </c>
      <c r="B38596" t="s">
        <v>67</v>
      </c>
      <c r="C38596" t="s">
        <v>344</v>
      </c>
      <c r="D38596" t="s">
        <v>1119</v>
      </c>
      <c r="E38596" t="s">
        <v>1120</v>
      </c>
      <c r="F38596" t="s">
        <v>1121</v>
      </c>
      <c r="G38596">
        <v>212333</v>
      </c>
      <c r="H38596" t="s">
        <v>1122</v>
      </c>
      <c r="I38596" t="s">
        <v>37</v>
      </c>
      <c r="J38596" t="s">
        <v>37</v>
      </c>
      <c r="K38596" t="s">
        <v>197</v>
      </c>
      <c r="L38596" t="s">
        <v>39</v>
      </c>
      <c r="M38596" t="s">
        <v>904</v>
      </c>
      <c r="N38596">
        <v>1</v>
      </c>
      <c r="O38596">
        <v>107</v>
      </c>
      <c r="P38596" t="s">
        <v>29</v>
      </c>
      <c r="Q38596">
        <v>2025</v>
      </c>
      <c r="R38596" t="s">
        <v>30</v>
      </c>
    </row>
    <row r="38597" spans="1:18">
      <c r="A38597" t="s">
        <v>18</v>
      </c>
      <c r="B38597" t="s">
        <v>67</v>
      </c>
      <c r="C38597" t="s">
        <v>305</v>
      </c>
      <c r="D38597" t="s">
        <v>1739</v>
      </c>
      <c r="E38597" t="s">
        <v>1740</v>
      </c>
      <c r="F38597" t="s">
        <v>1819</v>
      </c>
      <c r="G38597">
        <v>349866</v>
      </c>
      <c r="H38597" t="s">
        <v>1820</v>
      </c>
      <c r="I38597" t="s">
        <v>24</v>
      </c>
      <c r="J38597" t="s">
        <v>1213</v>
      </c>
      <c r="K38597" t="s">
        <v>1213</v>
      </c>
      <c r="L38597" t="s">
        <v>39</v>
      </c>
      <c r="M38597" t="s">
        <v>40</v>
      </c>
      <c r="N38597">
        <v>1</v>
      </c>
      <c r="O38597">
        <v>1</v>
      </c>
      <c r="P38597" t="s">
        <v>41</v>
      </c>
      <c r="Q38597">
        <v>2025</v>
      </c>
      <c r="R38597" t="s">
        <v>30</v>
      </c>
    </row>
    <row r="38598" spans="1:18">
      <c r="A38598" t="s">
        <v>18</v>
      </c>
      <c r="B38598" t="s">
        <v>156</v>
      </c>
      <c r="C38598" t="s">
        <v>156</v>
      </c>
      <c r="D38598" t="s">
        <v>461</v>
      </c>
      <c r="E38598" t="s">
        <v>735</v>
      </c>
      <c r="F38598" t="s">
        <v>736</v>
      </c>
      <c r="G38598">
        <v>215483</v>
      </c>
      <c r="H38598" t="s">
        <v>737</v>
      </c>
      <c r="I38598" t="s">
        <v>24</v>
      </c>
      <c r="J38598" t="s">
        <v>153</v>
      </c>
      <c r="K38598" t="s">
        <v>154</v>
      </c>
      <c r="L38598" t="s">
        <v>39</v>
      </c>
      <c r="M38598" t="s">
        <v>112</v>
      </c>
      <c r="N38598">
        <v>1</v>
      </c>
      <c r="O38598">
        <v>50</v>
      </c>
      <c r="P38598" t="s">
        <v>29</v>
      </c>
      <c r="Q38598">
        <v>2025</v>
      </c>
      <c r="R38598" t="s">
        <v>30</v>
      </c>
    </row>
    <row r="38599" spans="1:18">
      <c r="A38599" t="s">
        <v>18</v>
      </c>
      <c r="B38599" t="s">
        <v>31</v>
      </c>
      <c r="C38599" t="s">
        <v>31</v>
      </c>
      <c r="D38599" t="s">
        <v>1726</v>
      </c>
      <c r="E38599" t="s">
        <v>1727</v>
      </c>
      <c r="F38599" t="s">
        <v>1728</v>
      </c>
      <c r="G38599">
        <v>216419</v>
      </c>
      <c r="H38599" t="s">
        <v>1729</v>
      </c>
      <c r="I38599" t="s">
        <v>24</v>
      </c>
      <c r="J38599" t="s">
        <v>25</v>
      </c>
      <c r="K38599" t="s">
        <v>26</v>
      </c>
      <c r="L38599" t="s">
        <v>27</v>
      </c>
      <c r="M38599" t="s">
        <v>850</v>
      </c>
      <c r="N38599">
        <v>2</v>
      </c>
      <c r="O38599">
        <v>4</v>
      </c>
      <c r="P38599" t="s">
        <v>66</v>
      </c>
      <c r="Q38599">
        <v>2025</v>
      </c>
      <c r="R38599" t="s">
        <v>30</v>
      </c>
    </row>
    <row r="38600" spans="1:18">
      <c r="A38600" t="s">
        <v>18</v>
      </c>
      <c r="B38600" t="s">
        <v>156</v>
      </c>
      <c r="C38600" t="s">
        <v>157</v>
      </c>
      <c r="D38600" t="s">
        <v>982</v>
      </c>
      <c r="E38600" t="s">
        <v>983</v>
      </c>
      <c r="F38600" t="s">
        <v>1997</v>
      </c>
      <c r="G38600">
        <v>215475</v>
      </c>
      <c r="H38600" t="s">
        <v>1998</v>
      </c>
      <c r="I38600" t="s">
        <v>24</v>
      </c>
      <c r="J38600" t="s">
        <v>25</v>
      </c>
      <c r="K38600" t="s">
        <v>26</v>
      </c>
      <c r="L38600" t="s">
        <v>27</v>
      </c>
      <c r="M38600" t="s">
        <v>87</v>
      </c>
      <c r="N38600">
        <v>3</v>
      </c>
      <c r="O38600">
        <v>7</v>
      </c>
      <c r="P38600" t="s">
        <v>66</v>
      </c>
      <c r="Q38600">
        <v>2025</v>
      </c>
      <c r="R38600" t="s">
        <v>30</v>
      </c>
    </row>
    <row r="38601" spans="1:18">
      <c r="A38601" t="s">
        <v>18</v>
      </c>
      <c r="B38601" t="s">
        <v>198</v>
      </c>
      <c r="C38601" t="s">
        <v>199</v>
      </c>
      <c r="D38601" t="s">
        <v>200</v>
      </c>
      <c r="E38601" t="s">
        <v>201</v>
      </c>
      <c r="F38601" t="s">
        <v>1825</v>
      </c>
      <c r="G38601">
        <v>311267</v>
      </c>
      <c r="H38601" t="s">
        <v>1826</v>
      </c>
      <c r="I38601" t="s">
        <v>24</v>
      </c>
      <c r="J38601" t="s">
        <v>25</v>
      </c>
      <c r="K38601" t="s">
        <v>26</v>
      </c>
      <c r="L38601" t="s">
        <v>27</v>
      </c>
      <c r="M38601" t="s">
        <v>436</v>
      </c>
      <c r="N38601">
        <v>1</v>
      </c>
      <c r="O38601">
        <v>3</v>
      </c>
      <c r="P38601" t="s">
        <v>29</v>
      </c>
      <c r="Q38601">
        <v>2025</v>
      </c>
      <c r="R38601" t="s">
        <v>30</v>
      </c>
    </row>
    <row r="38602" spans="1:18">
      <c r="A38602" t="s">
        <v>18</v>
      </c>
      <c r="B38602" t="s">
        <v>177</v>
      </c>
      <c r="C38602" t="s">
        <v>1084</v>
      </c>
      <c r="D38602" t="s">
        <v>1510</v>
      </c>
      <c r="E38602" t="s">
        <v>1511</v>
      </c>
      <c r="F38602" t="s">
        <v>2098</v>
      </c>
      <c r="G38602">
        <v>2564369</v>
      </c>
      <c r="H38602" t="s">
        <v>2099</v>
      </c>
      <c r="I38602" t="s">
        <v>24</v>
      </c>
      <c r="J38602" t="s">
        <v>2539</v>
      </c>
      <c r="K38602" t="s">
        <v>2675</v>
      </c>
      <c r="L38602" t="s">
        <v>39</v>
      </c>
      <c r="M38602" t="s">
        <v>79</v>
      </c>
      <c r="N38602">
        <v>1</v>
      </c>
      <c r="O38602">
        <v>20</v>
      </c>
      <c r="P38602" t="s">
        <v>41</v>
      </c>
      <c r="Q38602">
        <v>2025</v>
      </c>
      <c r="R38602" t="s">
        <v>30</v>
      </c>
    </row>
    <row r="38603" spans="1:18">
      <c r="A38603" t="s">
        <v>18</v>
      </c>
      <c r="B38603" t="s">
        <v>88</v>
      </c>
      <c r="C38603" t="s">
        <v>89</v>
      </c>
      <c r="D38603" t="s">
        <v>89</v>
      </c>
      <c r="E38603" t="s">
        <v>493</v>
      </c>
      <c r="F38603" t="s">
        <v>1396</v>
      </c>
      <c r="G38603">
        <v>215565</v>
      </c>
      <c r="H38603" t="s">
        <v>1397</v>
      </c>
      <c r="I38603" t="s">
        <v>24</v>
      </c>
      <c r="J38603" t="s">
        <v>25</v>
      </c>
      <c r="K38603" t="s">
        <v>26</v>
      </c>
      <c r="L38603" t="s">
        <v>27</v>
      </c>
      <c r="M38603" t="s">
        <v>211</v>
      </c>
      <c r="N38603">
        <v>2</v>
      </c>
      <c r="O38603">
        <v>2</v>
      </c>
      <c r="P38603" t="s">
        <v>66</v>
      </c>
      <c r="Q38603">
        <v>2025</v>
      </c>
      <c r="R38603" t="s">
        <v>30</v>
      </c>
    </row>
    <row r="38604" spans="1:18">
      <c r="A38604" t="s">
        <v>18</v>
      </c>
      <c r="B38604" t="s">
        <v>31</v>
      </c>
      <c r="C38604" t="s">
        <v>31</v>
      </c>
      <c r="D38604" t="s">
        <v>1205</v>
      </c>
      <c r="E38604" t="s">
        <v>1206</v>
      </c>
      <c r="F38604" t="s">
        <v>1207</v>
      </c>
      <c r="G38604">
        <v>213337</v>
      </c>
      <c r="H38604" t="s">
        <v>1208</v>
      </c>
      <c r="I38604" t="s">
        <v>24</v>
      </c>
      <c r="J38604" t="s">
        <v>25</v>
      </c>
      <c r="K38604" t="s">
        <v>26</v>
      </c>
      <c r="L38604" t="s">
        <v>27</v>
      </c>
      <c r="M38604" t="s">
        <v>155</v>
      </c>
      <c r="N38604">
        <v>1</v>
      </c>
      <c r="O38604">
        <v>1</v>
      </c>
      <c r="P38604" t="s">
        <v>29</v>
      </c>
      <c r="Q38604">
        <v>2025</v>
      </c>
      <c r="R38604" t="s">
        <v>30</v>
      </c>
    </row>
    <row r="38605" spans="1:18">
      <c r="A38605" t="s">
        <v>18</v>
      </c>
      <c r="B38605" t="s">
        <v>156</v>
      </c>
      <c r="C38605" t="s">
        <v>461</v>
      </c>
      <c r="D38605" t="s">
        <v>462</v>
      </c>
      <c r="E38605" t="s">
        <v>463</v>
      </c>
      <c r="F38605" t="s">
        <v>464</v>
      </c>
      <c r="G38605">
        <v>338403</v>
      </c>
      <c r="H38605" t="s">
        <v>465</v>
      </c>
      <c r="I38605" t="s">
        <v>141</v>
      </c>
      <c r="J38605" t="s">
        <v>141</v>
      </c>
      <c r="K38605" t="s">
        <v>1974</v>
      </c>
      <c r="L38605" t="s">
        <v>39</v>
      </c>
      <c r="M38605" t="s">
        <v>112</v>
      </c>
      <c r="N38605">
        <v>1</v>
      </c>
      <c r="O38605">
        <v>68</v>
      </c>
      <c r="P38605" t="s">
        <v>29</v>
      </c>
      <c r="Q38605">
        <v>2025</v>
      </c>
      <c r="R38605" t="s">
        <v>30</v>
      </c>
    </row>
    <row r="38606" spans="1:18">
      <c r="A38606" t="s">
        <v>18</v>
      </c>
      <c r="B38606" t="s">
        <v>88</v>
      </c>
      <c r="C38606" t="s">
        <v>610</v>
      </c>
      <c r="D38606" t="s">
        <v>1864</v>
      </c>
      <c r="E38606" t="s">
        <v>1865</v>
      </c>
      <c r="F38606" t="s">
        <v>1866</v>
      </c>
      <c r="G38606">
        <v>257728</v>
      </c>
      <c r="H38606" t="s">
        <v>1864</v>
      </c>
      <c r="I38606" t="s">
        <v>24</v>
      </c>
      <c r="J38606" t="s">
        <v>1282</v>
      </c>
      <c r="K38606" t="s">
        <v>1994</v>
      </c>
      <c r="L38606" t="s">
        <v>39</v>
      </c>
      <c r="M38606" t="s">
        <v>183</v>
      </c>
      <c r="N38606">
        <v>1</v>
      </c>
      <c r="O38606">
        <v>35</v>
      </c>
      <c r="P38606" t="s">
        <v>29</v>
      </c>
      <c r="Q38606">
        <v>2025</v>
      </c>
      <c r="R38606" t="s">
        <v>30</v>
      </c>
    </row>
    <row r="38607" spans="1:18">
      <c r="A38607" t="s">
        <v>18</v>
      </c>
      <c r="B38607" t="s">
        <v>88</v>
      </c>
      <c r="C38607" t="s">
        <v>1408</v>
      </c>
      <c r="D38607" t="s">
        <v>1821</v>
      </c>
      <c r="E38607" t="s">
        <v>1822</v>
      </c>
      <c r="F38607" t="s">
        <v>1823</v>
      </c>
      <c r="G38607">
        <v>213340</v>
      </c>
      <c r="H38607" t="s">
        <v>1824</v>
      </c>
      <c r="I38607" t="s">
        <v>24</v>
      </c>
      <c r="J38607" t="s">
        <v>25</v>
      </c>
      <c r="K38607" t="s">
        <v>26</v>
      </c>
      <c r="L38607" t="s">
        <v>27</v>
      </c>
      <c r="M38607" t="s">
        <v>28</v>
      </c>
      <c r="N38607">
        <v>4</v>
      </c>
      <c r="O38607">
        <v>15</v>
      </c>
      <c r="P38607" t="s">
        <v>29</v>
      </c>
      <c r="Q38607">
        <v>2025</v>
      </c>
      <c r="R38607" t="s">
        <v>30</v>
      </c>
    </row>
    <row r="38608" spans="1:18">
      <c r="A38608" t="s">
        <v>18</v>
      </c>
      <c r="B38608" t="s">
        <v>80</v>
      </c>
      <c r="C38608" t="s">
        <v>693</v>
      </c>
      <c r="D38608" t="s">
        <v>1802</v>
      </c>
      <c r="E38608" t="s">
        <v>1803</v>
      </c>
      <c r="F38608" t="s">
        <v>1804</v>
      </c>
      <c r="G38608">
        <v>260534</v>
      </c>
      <c r="H38608" t="s">
        <v>1802</v>
      </c>
      <c r="I38608" t="s">
        <v>37</v>
      </c>
      <c r="J38608" t="s">
        <v>37</v>
      </c>
      <c r="K38608" t="s">
        <v>86</v>
      </c>
      <c r="L38608" t="s">
        <v>39</v>
      </c>
      <c r="M38608" t="s">
        <v>289</v>
      </c>
      <c r="N38608">
        <v>1</v>
      </c>
      <c r="O38608">
        <v>22</v>
      </c>
      <c r="P38608" t="s">
        <v>29</v>
      </c>
      <c r="Q38608">
        <v>2025</v>
      </c>
      <c r="R38608" t="s">
        <v>30</v>
      </c>
    </row>
    <row r="38609" spans="1:18">
      <c r="A38609" t="s">
        <v>18</v>
      </c>
      <c r="B38609" t="s">
        <v>31</v>
      </c>
      <c r="C38609" t="s">
        <v>1376</v>
      </c>
      <c r="D38609" t="s">
        <v>1377</v>
      </c>
      <c r="E38609" t="s">
        <v>1378</v>
      </c>
      <c r="F38609" t="s">
        <v>1379</v>
      </c>
      <c r="G38609">
        <v>309520</v>
      </c>
      <c r="H38609" t="s">
        <v>1377</v>
      </c>
      <c r="I38609" t="s">
        <v>24</v>
      </c>
      <c r="J38609" t="s">
        <v>25</v>
      </c>
      <c r="K38609" t="s">
        <v>26</v>
      </c>
      <c r="L38609" t="s">
        <v>27</v>
      </c>
      <c r="M38609" t="s">
        <v>392</v>
      </c>
      <c r="N38609">
        <v>4</v>
      </c>
      <c r="O38609">
        <v>16</v>
      </c>
      <c r="P38609" t="s">
        <v>66</v>
      </c>
      <c r="Q38609">
        <v>2025</v>
      </c>
      <c r="R38609" t="s">
        <v>30</v>
      </c>
    </row>
    <row r="38610" spans="1:18">
      <c r="A38610" t="s">
        <v>18</v>
      </c>
      <c r="B38610" t="s">
        <v>106</v>
      </c>
      <c r="C38610" t="s">
        <v>205</v>
      </c>
      <c r="D38610" t="s">
        <v>206</v>
      </c>
      <c r="E38610" t="s">
        <v>207</v>
      </c>
      <c r="F38610" t="s">
        <v>442</v>
      </c>
      <c r="G38610">
        <v>286453</v>
      </c>
      <c r="H38610" t="s">
        <v>443</v>
      </c>
      <c r="I38610" t="s">
        <v>24</v>
      </c>
      <c r="J38610" t="s">
        <v>25</v>
      </c>
      <c r="K38610" t="s">
        <v>26</v>
      </c>
      <c r="L38610" t="s">
        <v>27</v>
      </c>
      <c r="M38610" t="s">
        <v>310</v>
      </c>
      <c r="N38610">
        <v>2</v>
      </c>
      <c r="O38610">
        <v>10</v>
      </c>
      <c r="P38610" t="s">
        <v>66</v>
      </c>
      <c r="Q38610">
        <v>2025</v>
      </c>
      <c r="R38610" t="s">
        <v>30</v>
      </c>
    </row>
    <row r="38611" spans="1:18">
      <c r="A38611" t="s">
        <v>18</v>
      </c>
      <c r="B38611" t="s">
        <v>177</v>
      </c>
      <c r="C38611" t="s">
        <v>233</v>
      </c>
      <c r="D38611" t="s">
        <v>234</v>
      </c>
      <c r="E38611" t="s">
        <v>235</v>
      </c>
      <c r="F38611" t="s">
        <v>236</v>
      </c>
      <c r="G38611">
        <v>320625</v>
      </c>
      <c r="H38611" t="s">
        <v>237</v>
      </c>
      <c r="I38611" t="s">
        <v>24</v>
      </c>
      <c r="J38611" t="s">
        <v>25</v>
      </c>
      <c r="K38611" t="s">
        <v>111</v>
      </c>
      <c r="L38611" t="s">
        <v>39</v>
      </c>
      <c r="M38611" t="s">
        <v>502</v>
      </c>
      <c r="N38611">
        <v>1</v>
      </c>
      <c r="O38611">
        <v>36</v>
      </c>
      <c r="P38611" t="s">
        <v>41</v>
      </c>
      <c r="Q38611">
        <v>2025</v>
      </c>
      <c r="R38611" t="s">
        <v>30</v>
      </c>
    </row>
    <row r="38612" spans="1:18">
      <c r="A38612" t="s">
        <v>18</v>
      </c>
      <c r="B38612" t="s">
        <v>496</v>
      </c>
      <c r="C38612" t="s">
        <v>1029</v>
      </c>
      <c r="D38612" t="s">
        <v>1030</v>
      </c>
      <c r="E38612" t="s">
        <v>1031</v>
      </c>
      <c r="F38612" t="s">
        <v>1032</v>
      </c>
      <c r="G38612">
        <v>209974</v>
      </c>
      <c r="H38612" t="s">
        <v>1033</v>
      </c>
      <c r="I38612" t="s">
        <v>24</v>
      </c>
      <c r="J38612" t="s">
        <v>25</v>
      </c>
      <c r="K38612" t="s">
        <v>26</v>
      </c>
      <c r="L38612" t="s">
        <v>27</v>
      </c>
      <c r="M38612" t="s">
        <v>369</v>
      </c>
      <c r="N38612">
        <v>3</v>
      </c>
      <c r="O38612">
        <v>4</v>
      </c>
      <c r="P38612" t="s">
        <v>29</v>
      </c>
      <c r="Q38612">
        <v>2025</v>
      </c>
      <c r="R38612" t="s">
        <v>30</v>
      </c>
    </row>
    <row r="38613" spans="1:18">
      <c r="A38613" t="s">
        <v>18</v>
      </c>
      <c r="B38613" t="s">
        <v>50</v>
      </c>
      <c r="C38613" t="s">
        <v>51</v>
      </c>
      <c r="D38613" t="s">
        <v>1231</v>
      </c>
      <c r="E38613" t="s">
        <v>1232</v>
      </c>
      <c r="F38613" t="s">
        <v>1233</v>
      </c>
      <c r="G38613">
        <v>218484</v>
      </c>
      <c r="H38613" t="s">
        <v>1234</v>
      </c>
      <c r="I38613" t="s">
        <v>37</v>
      </c>
      <c r="J38613" t="s">
        <v>37</v>
      </c>
      <c r="K38613" t="s">
        <v>2028</v>
      </c>
      <c r="L38613" t="s">
        <v>39</v>
      </c>
      <c r="M38613" t="s">
        <v>1736</v>
      </c>
      <c r="N38613">
        <v>1</v>
      </c>
      <c r="O38613">
        <v>18</v>
      </c>
      <c r="P38613" t="s">
        <v>29</v>
      </c>
      <c r="Q38613">
        <v>2025</v>
      </c>
      <c r="R38613" t="s">
        <v>30</v>
      </c>
    </row>
    <row r="38614" spans="1:18">
      <c r="A38614" t="s">
        <v>18</v>
      </c>
      <c r="B38614" t="s">
        <v>19</v>
      </c>
      <c r="C38614" t="s">
        <v>226</v>
      </c>
      <c r="D38614" t="s">
        <v>226</v>
      </c>
      <c r="E38614" t="s">
        <v>795</v>
      </c>
      <c r="F38614" t="s">
        <v>796</v>
      </c>
      <c r="G38614">
        <v>360888</v>
      </c>
      <c r="H38614" t="s">
        <v>797</v>
      </c>
      <c r="I38614" t="s">
        <v>24</v>
      </c>
      <c r="J38614" t="s">
        <v>25</v>
      </c>
      <c r="K38614" t="s">
        <v>26</v>
      </c>
      <c r="L38614" t="s">
        <v>27</v>
      </c>
      <c r="M38614" t="s">
        <v>687</v>
      </c>
      <c r="N38614">
        <v>3</v>
      </c>
      <c r="O38614">
        <v>6</v>
      </c>
      <c r="P38614" t="s">
        <v>41</v>
      </c>
      <c r="Q38614">
        <v>2025</v>
      </c>
      <c r="R38614" t="s">
        <v>30</v>
      </c>
    </row>
    <row r="38615" spans="1:18">
      <c r="A38615" t="s">
        <v>18</v>
      </c>
      <c r="B38615" t="s">
        <v>177</v>
      </c>
      <c r="C38615" t="s">
        <v>233</v>
      </c>
      <c r="D38615" t="s">
        <v>234</v>
      </c>
      <c r="E38615" t="s">
        <v>235</v>
      </c>
      <c r="F38615" t="s">
        <v>743</v>
      </c>
      <c r="G38615">
        <v>320665</v>
      </c>
      <c r="H38615" t="s">
        <v>744</v>
      </c>
      <c r="I38615" t="s">
        <v>24</v>
      </c>
      <c r="J38615" t="s">
        <v>25</v>
      </c>
      <c r="K38615" t="s">
        <v>26</v>
      </c>
      <c r="L38615" t="s">
        <v>27</v>
      </c>
      <c r="M38615" t="s">
        <v>289</v>
      </c>
      <c r="N38615">
        <v>1</v>
      </c>
      <c r="O38615">
        <v>5</v>
      </c>
      <c r="P38615" t="s">
        <v>29</v>
      </c>
      <c r="Q38615">
        <v>2025</v>
      </c>
      <c r="R38615" t="s">
        <v>30</v>
      </c>
    </row>
    <row r="38616" spans="1:18">
      <c r="A38616" t="s">
        <v>18</v>
      </c>
      <c r="B38616" t="s">
        <v>31</v>
      </c>
      <c r="C38616" t="s">
        <v>32</v>
      </c>
      <c r="D38616" t="s">
        <v>915</v>
      </c>
      <c r="E38616" t="s">
        <v>916</v>
      </c>
      <c r="F38616" t="s">
        <v>917</v>
      </c>
      <c r="G38616">
        <v>256156</v>
      </c>
      <c r="H38616" t="s">
        <v>918</v>
      </c>
      <c r="I38616" t="s">
        <v>24</v>
      </c>
      <c r="J38616" t="s">
        <v>25</v>
      </c>
      <c r="K38616" t="s">
        <v>204</v>
      </c>
      <c r="L38616" t="s">
        <v>39</v>
      </c>
      <c r="M38616" t="s">
        <v>267</v>
      </c>
      <c r="N38616">
        <v>1</v>
      </c>
      <c r="O38616">
        <v>10</v>
      </c>
      <c r="P38616" t="s">
        <v>29</v>
      </c>
      <c r="Q38616">
        <v>2025</v>
      </c>
      <c r="R38616" t="s">
        <v>30</v>
      </c>
    </row>
    <row r="38617" spans="1:18">
      <c r="A38617" t="s">
        <v>18</v>
      </c>
      <c r="B38617" t="s">
        <v>88</v>
      </c>
      <c r="C38617" t="s">
        <v>529</v>
      </c>
      <c r="D38617" t="s">
        <v>530</v>
      </c>
      <c r="E38617" t="s">
        <v>531</v>
      </c>
      <c r="F38617" t="s">
        <v>532</v>
      </c>
      <c r="G38617">
        <v>256452</v>
      </c>
      <c r="H38617" t="s">
        <v>533</v>
      </c>
      <c r="I38617" t="s">
        <v>118</v>
      </c>
      <c r="J38617" t="s">
        <v>119</v>
      </c>
      <c r="K38617" t="s">
        <v>1159</v>
      </c>
      <c r="L38617" t="s">
        <v>39</v>
      </c>
      <c r="M38617" t="s">
        <v>436</v>
      </c>
      <c r="N38617">
        <v>1</v>
      </c>
      <c r="O38617">
        <v>75</v>
      </c>
      <c r="P38617" t="s">
        <v>29</v>
      </c>
      <c r="Q38617">
        <v>2025</v>
      </c>
      <c r="R38617" t="s">
        <v>30</v>
      </c>
    </row>
    <row r="38618" spans="1:18">
      <c r="A38618" t="s">
        <v>18</v>
      </c>
      <c r="B38618" t="s">
        <v>67</v>
      </c>
      <c r="C38618" t="s">
        <v>590</v>
      </c>
      <c r="D38618" t="s">
        <v>1442</v>
      </c>
      <c r="E38618" t="s">
        <v>1443</v>
      </c>
      <c r="F38618" t="s">
        <v>1508</v>
      </c>
      <c r="G38618">
        <v>208655</v>
      </c>
      <c r="H38618" t="s">
        <v>1509</v>
      </c>
      <c r="I38618" t="s">
        <v>141</v>
      </c>
      <c r="J38618" t="s">
        <v>141</v>
      </c>
      <c r="K38618" t="s">
        <v>1446</v>
      </c>
      <c r="L38618" t="s">
        <v>39</v>
      </c>
      <c r="M38618" t="s">
        <v>155</v>
      </c>
      <c r="N38618">
        <v>2</v>
      </c>
      <c r="O38618">
        <v>44</v>
      </c>
      <c r="P38618" t="s">
        <v>29</v>
      </c>
      <c r="Q38618">
        <v>2025</v>
      </c>
      <c r="R38618" t="s">
        <v>30</v>
      </c>
    </row>
    <row r="38619" spans="1:18">
      <c r="A38619" t="s">
        <v>18</v>
      </c>
      <c r="B38619" t="s">
        <v>80</v>
      </c>
      <c r="C38619" t="s">
        <v>80</v>
      </c>
      <c r="D38619" t="s">
        <v>101</v>
      </c>
      <c r="E38619" t="s">
        <v>102</v>
      </c>
      <c r="F38619" t="s">
        <v>1554</v>
      </c>
      <c r="G38619">
        <v>210598</v>
      </c>
      <c r="H38619" t="s">
        <v>1555</v>
      </c>
      <c r="I38619" t="s">
        <v>24</v>
      </c>
      <c r="J38619" t="s">
        <v>25</v>
      </c>
      <c r="K38619" t="s">
        <v>26</v>
      </c>
      <c r="L38619" t="s">
        <v>27</v>
      </c>
      <c r="M38619" t="s">
        <v>155</v>
      </c>
      <c r="N38619">
        <v>3</v>
      </c>
      <c r="O38619">
        <v>9</v>
      </c>
      <c r="P38619" t="s">
        <v>29</v>
      </c>
      <c r="Q38619">
        <v>2025</v>
      </c>
      <c r="R38619" t="s">
        <v>30</v>
      </c>
    </row>
    <row r="38620" spans="1:18">
      <c r="A38620" t="s">
        <v>18</v>
      </c>
      <c r="B38620" t="s">
        <v>313</v>
      </c>
      <c r="C38620" t="s">
        <v>1142</v>
      </c>
      <c r="D38620" t="s">
        <v>1439</v>
      </c>
      <c r="E38620" t="s">
        <v>1440</v>
      </c>
      <c r="F38620" t="s">
        <v>1441</v>
      </c>
      <c r="G38620">
        <v>278015</v>
      </c>
      <c r="H38620" t="s">
        <v>742</v>
      </c>
      <c r="I38620" t="s">
        <v>24</v>
      </c>
      <c r="J38620" t="s">
        <v>153</v>
      </c>
      <c r="K38620" t="s">
        <v>154</v>
      </c>
      <c r="L38620" t="s">
        <v>39</v>
      </c>
      <c r="M38620" t="s">
        <v>528</v>
      </c>
      <c r="N38620">
        <v>1</v>
      </c>
      <c r="O38620">
        <v>19</v>
      </c>
      <c r="P38620" t="s">
        <v>41</v>
      </c>
      <c r="Q38620">
        <v>2025</v>
      </c>
      <c r="R38620" t="s">
        <v>30</v>
      </c>
    </row>
    <row r="38621" spans="1:18">
      <c r="A38621" t="s">
        <v>18</v>
      </c>
      <c r="B38621" t="s">
        <v>106</v>
      </c>
      <c r="C38621" t="s">
        <v>107</v>
      </c>
      <c r="D38621" t="s">
        <v>1572</v>
      </c>
      <c r="E38621" t="s">
        <v>1573</v>
      </c>
      <c r="F38621" t="s">
        <v>1574</v>
      </c>
      <c r="G38621">
        <v>288955</v>
      </c>
      <c r="H38621" t="s">
        <v>1575</v>
      </c>
      <c r="I38621" t="s">
        <v>24</v>
      </c>
      <c r="J38621" t="s">
        <v>168</v>
      </c>
      <c r="K38621" t="s">
        <v>169</v>
      </c>
      <c r="L38621" t="s">
        <v>39</v>
      </c>
      <c r="M38621" t="s">
        <v>601</v>
      </c>
      <c r="N38621">
        <v>1</v>
      </c>
      <c r="O38621">
        <v>2</v>
      </c>
      <c r="P38621" t="s">
        <v>29</v>
      </c>
      <c r="Q38621">
        <v>2025</v>
      </c>
      <c r="R38621" t="s">
        <v>30</v>
      </c>
    </row>
    <row r="38622" spans="1:18">
      <c r="A38622" t="s">
        <v>18</v>
      </c>
      <c r="B38622" t="s">
        <v>88</v>
      </c>
      <c r="C38622" t="s">
        <v>89</v>
      </c>
      <c r="D38622" t="s">
        <v>89</v>
      </c>
      <c r="E38622" t="s">
        <v>493</v>
      </c>
      <c r="F38622" t="s">
        <v>1396</v>
      </c>
      <c r="G38622">
        <v>215565</v>
      </c>
      <c r="H38622" t="s">
        <v>1397</v>
      </c>
      <c r="I38622" t="s">
        <v>24</v>
      </c>
      <c r="J38622" t="s">
        <v>25</v>
      </c>
      <c r="K38622" t="s">
        <v>26</v>
      </c>
      <c r="L38622" t="s">
        <v>39</v>
      </c>
      <c r="M38622" t="s">
        <v>79</v>
      </c>
      <c r="N38622">
        <v>1</v>
      </c>
      <c r="O38622">
        <v>2</v>
      </c>
      <c r="P38622" t="s">
        <v>41</v>
      </c>
      <c r="Q38622">
        <v>2025</v>
      </c>
      <c r="R38622" t="s">
        <v>30</v>
      </c>
    </row>
    <row r="38623" spans="1:18">
      <c r="A38623" t="s">
        <v>18</v>
      </c>
      <c r="B38623" t="s">
        <v>88</v>
      </c>
      <c r="C38623" t="s">
        <v>245</v>
      </c>
      <c r="D38623" t="s">
        <v>1956</v>
      </c>
      <c r="E38623" t="s">
        <v>1957</v>
      </c>
      <c r="F38623" t="s">
        <v>1958</v>
      </c>
      <c r="G38623">
        <v>215559</v>
      </c>
      <c r="H38623" t="s">
        <v>1959</v>
      </c>
      <c r="I38623" t="s">
        <v>24</v>
      </c>
      <c r="J38623" t="s">
        <v>355</v>
      </c>
      <c r="K38623" t="s">
        <v>356</v>
      </c>
      <c r="L38623" t="s">
        <v>39</v>
      </c>
      <c r="M38623" t="s">
        <v>528</v>
      </c>
      <c r="N38623">
        <v>1</v>
      </c>
      <c r="O38623">
        <v>4</v>
      </c>
      <c r="P38623" t="s">
        <v>41</v>
      </c>
      <c r="Q38623">
        <v>2025</v>
      </c>
      <c r="R38623" t="s">
        <v>30</v>
      </c>
    </row>
    <row r="38624" spans="1:18">
      <c r="A38624" t="s">
        <v>18</v>
      </c>
      <c r="B38624" t="s">
        <v>19</v>
      </c>
      <c r="C38624" t="s">
        <v>226</v>
      </c>
      <c r="D38624" t="s">
        <v>370</v>
      </c>
      <c r="E38624" t="s">
        <v>371</v>
      </c>
      <c r="F38624" t="s">
        <v>372</v>
      </c>
      <c r="G38624">
        <v>348068</v>
      </c>
      <c r="H38624" t="s">
        <v>373</v>
      </c>
      <c r="I38624" t="s">
        <v>37</v>
      </c>
      <c r="J38624" t="s">
        <v>37</v>
      </c>
      <c r="K38624" t="s">
        <v>231</v>
      </c>
      <c r="L38624" t="s">
        <v>39</v>
      </c>
      <c r="M38624" t="s">
        <v>436</v>
      </c>
      <c r="N38624">
        <v>1</v>
      </c>
      <c r="O38624">
        <v>30</v>
      </c>
      <c r="P38624" t="s">
        <v>29</v>
      </c>
      <c r="Q38624">
        <v>2025</v>
      </c>
      <c r="R38624" t="s">
        <v>30</v>
      </c>
    </row>
    <row r="38625" spans="1:18">
      <c r="A38625" t="s">
        <v>18</v>
      </c>
      <c r="B38625" t="s">
        <v>177</v>
      </c>
      <c r="C38625" t="s">
        <v>178</v>
      </c>
      <c r="D38625" t="s">
        <v>1165</v>
      </c>
      <c r="E38625" t="s">
        <v>1166</v>
      </c>
      <c r="F38625" t="s">
        <v>1783</v>
      </c>
      <c r="G38625">
        <v>2553157</v>
      </c>
      <c r="H38625" t="s">
        <v>1784</v>
      </c>
      <c r="I38625" t="s">
        <v>24</v>
      </c>
      <c r="J38625" t="s">
        <v>25</v>
      </c>
      <c r="K38625" t="s">
        <v>26</v>
      </c>
      <c r="L38625" t="s">
        <v>27</v>
      </c>
      <c r="M38625" t="s">
        <v>778</v>
      </c>
      <c r="N38625">
        <v>3</v>
      </c>
      <c r="O38625">
        <v>3</v>
      </c>
      <c r="P38625" t="s">
        <v>66</v>
      </c>
      <c r="Q38625">
        <v>2025</v>
      </c>
      <c r="R38625" t="s">
        <v>30</v>
      </c>
    </row>
    <row r="38626" spans="1:18">
      <c r="A38626" t="s">
        <v>18</v>
      </c>
      <c r="B38626" t="s">
        <v>42</v>
      </c>
      <c r="C38626" t="s">
        <v>991</v>
      </c>
      <c r="D38626" t="s">
        <v>1475</v>
      </c>
      <c r="E38626" t="s">
        <v>1476</v>
      </c>
      <c r="F38626" t="s">
        <v>1552</v>
      </c>
      <c r="G38626">
        <v>225113</v>
      </c>
      <c r="H38626" t="s">
        <v>1538</v>
      </c>
      <c r="I38626" t="s">
        <v>24</v>
      </c>
      <c r="J38626" t="s">
        <v>25</v>
      </c>
      <c r="K38626" t="s">
        <v>26</v>
      </c>
      <c r="L38626" t="s">
        <v>39</v>
      </c>
      <c r="M38626" t="s">
        <v>778</v>
      </c>
      <c r="N38626">
        <v>1</v>
      </c>
      <c r="O38626">
        <v>3</v>
      </c>
      <c r="P38626" t="s">
        <v>66</v>
      </c>
      <c r="Q38626">
        <v>2025</v>
      </c>
      <c r="R38626" t="s">
        <v>30</v>
      </c>
    </row>
    <row r="38627" spans="1:18">
      <c r="A38627" t="s">
        <v>18</v>
      </c>
      <c r="B38627" t="s">
        <v>80</v>
      </c>
      <c r="C38627" t="s">
        <v>80</v>
      </c>
      <c r="D38627" t="s">
        <v>101</v>
      </c>
      <c r="E38627" t="s">
        <v>102</v>
      </c>
      <c r="F38627" t="s">
        <v>1668</v>
      </c>
      <c r="G38627">
        <v>207778</v>
      </c>
      <c r="H38627" t="s">
        <v>1669</v>
      </c>
      <c r="I38627" t="s">
        <v>118</v>
      </c>
      <c r="J38627" t="s">
        <v>119</v>
      </c>
      <c r="K38627" t="s">
        <v>120</v>
      </c>
      <c r="L38627" t="s">
        <v>39</v>
      </c>
      <c r="M38627" t="s">
        <v>57</v>
      </c>
      <c r="N38627">
        <v>1</v>
      </c>
      <c r="O38627">
        <v>9</v>
      </c>
      <c r="P38627" t="s">
        <v>29</v>
      </c>
      <c r="Q38627">
        <v>2025</v>
      </c>
      <c r="R38627" t="s">
        <v>30</v>
      </c>
    </row>
    <row r="38628" spans="1:18">
      <c r="A38628" t="s">
        <v>18</v>
      </c>
      <c r="B38628" t="s">
        <v>36</v>
      </c>
      <c r="C38628" t="s">
        <v>239</v>
      </c>
      <c r="D38628" t="s">
        <v>240</v>
      </c>
      <c r="E38628" t="s">
        <v>241</v>
      </c>
      <c r="F38628" t="s">
        <v>242</v>
      </c>
      <c r="G38628">
        <v>311263</v>
      </c>
      <c r="H38628" t="s">
        <v>243</v>
      </c>
      <c r="I38628" t="s">
        <v>24</v>
      </c>
      <c r="J38628" t="s">
        <v>25</v>
      </c>
      <c r="K38628" t="s">
        <v>26</v>
      </c>
      <c r="L38628" t="s">
        <v>27</v>
      </c>
      <c r="M38628" t="s">
        <v>973</v>
      </c>
      <c r="N38628">
        <v>1</v>
      </c>
      <c r="O38628">
        <v>1</v>
      </c>
      <c r="P38628" t="s">
        <v>66</v>
      </c>
      <c r="Q38628">
        <v>2025</v>
      </c>
      <c r="R38628" t="s">
        <v>30</v>
      </c>
    </row>
    <row r="38629" spans="1:18">
      <c r="A38629" t="s">
        <v>18</v>
      </c>
      <c r="B38629" t="s">
        <v>313</v>
      </c>
      <c r="C38629" t="s">
        <v>786</v>
      </c>
      <c r="D38629" t="s">
        <v>787</v>
      </c>
      <c r="E38629" t="s">
        <v>788</v>
      </c>
      <c r="F38629" t="s">
        <v>789</v>
      </c>
      <c r="G38629">
        <v>215535</v>
      </c>
      <c r="H38629" t="s">
        <v>790</v>
      </c>
      <c r="I38629" t="s">
        <v>24</v>
      </c>
      <c r="J38629" t="s">
        <v>47</v>
      </c>
      <c r="K38629" t="s">
        <v>48</v>
      </c>
      <c r="L38629" t="s">
        <v>39</v>
      </c>
      <c r="M38629" t="s">
        <v>40</v>
      </c>
      <c r="N38629">
        <v>1</v>
      </c>
      <c r="O38629">
        <v>28</v>
      </c>
      <c r="P38629" t="s">
        <v>41</v>
      </c>
      <c r="Q38629">
        <v>2025</v>
      </c>
      <c r="R38629" t="s">
        <v>30</v>
      </c>
    </row>
    <row r="38630" spans="1:18">
      <c r="A38630" t="s">
        <v>18</v>
      </c>
      <c r="B38630" t="s">
        <v>67</v>
      </c>
      <c r="C38630" t="s">
        <v>338</v>
      </c>
      <c r="D38630" t="s">
        <v>339</v>
      </c>
      <c r="E38630" t="s">
        <v>340</v>
      </c>
      <c r="F38630" t="s">
        <v>341</v>
      </c>
      <c r="G38630">
        <v>306836</v>
      </c>
      <c r="H38630" t="s">
        <v>342</v>
      </c>
      <c r="I38630" t="s">
        <v>141</v>
      </c>
      <c r="J38630" t="s">
        <v>141</v>
      </c>
      <c r="K38630" t="s">
        <v>343</v>
      </c>
      <c r="L38630" t="s">
        <v>39</v>
      </c>
      <c r="M38630" t="s">
        <v>211</v>
      </c>
      <c r="N38630">
        <v>1</v>
      </c>
      <c r="O38630">
        <v>28</v>
      </c>
      <c r="P38630" t="s">
        <v>66</v>
      </c>
      <c r="Q38630">
        <v>2025</v>
      </c>
      <c r="R38630" t="s">
        <v>30</v>
      </c>
    </row>
    <row r="38631" spans="1:18">
      <c r="A38631" t="s">
        <v>18</v>
      </c>
      <c r="B38631" t="s">
        <v>177</v>
      </c>
      <c r="C38631" t="s">
        <v>1084</v>
      </c>
      <c r="D38631" t="s">
        <v>1510</v>
      </c>
      <c r="E38631" t="s">
        <v>1511</v>
      </c>
      <c r="F38631" t="s">
        <v>2098</v>
      </c>
      <c r="G38631">
        <v>2564369</v>
      </c>
      <c r="H38631" t="s">
        <v>2099</v>
      </c>
      <c r="I38631" t="s">
        <v>118</v>
      </c>
      <c r="J38631" t="s">
        <v>119</v>
      </c>
      <c r="K38631" t="s">
        <v>120</v>
      </c>
      <c r="L38631" t="s">
        <v>39</v>
      </c>
      <c r="M38631" t="s">
        <v>1153</v>
      </c>
      <c r="N38631">
        <v>1</v>
      </c>
      <c r="O38631">
        <v>15</v>
      </c>
      <c r="P38631" t="s">
        <v>41</v>
      </c>
      <c r="Q38631">
        <v>2025</v>
      </c>
      <c r="R38631" t="s">
        <v>30</v>
      </c>
    </row>
    <row r="38632" spans="1:18">
      <c r="A38632" t="s">
        <v>18</v>
      </c>
      <c r="B38632" t="s">
        <v>156</v>
      </c>
      <c r="C38632" t="s">
        <v>156</v>
      </c>
      <c r="D38632" t="s">
        <v>461</v>
      </c>
      <c r="E38632" t="s">
        <v>735</v>
      </c>
      <c r="F38632" t="s">
        <v>1599</v>
      </c>
      <c r="G38632">
        <v>224636</v>
      </c>
      <c r="H38632" t="s">
        <v>1600</v>
      </c>
      <c r="I38632" t="s">
        <v>24</v>
      </c>
      <c r="J38632" t="s">
        <v>25</v>
      </c>
      <c r="K38632" t="s">
        <v>26</v>
      </c>
      <c r="L38632" t="s">
        <v>27</v>
      </c>
      <c r="M38632" t="s">
        <v>408</v>
      </c>
      <c r="N38632">
        <v>3</v>
      </c>
      <c r="O38632">
        <v>7</v>
      </c>
      <c r="P38632" t="s">
        <v>29</v>
      </c>
      <c r="Q38632">
        <v>2025</v>
      </c>
      <c r="R38632" t="s">
        <v>30</v>
      </c>
    </row>
    <row r="38633" spans="1:18">
      <c r="A38633" t="s">
        <v>18</v>
      </c>
      <c r="B38633" t="s">
        <v>88</v>
      </c>
      <c r="C38633" t="s">
        <v>128</v>
      </c>
      <c r="D38633" t="s">
        <v>1004</v>
      </c>
      <c r="E38633" t="s">
        <v>1005</v>
      </c>
      <c r="F38633" t="s">
        <v>1006</v>
      </c>
      <c r="G38633">
        <v>310490</v>
      </c>
      <c r="H38633" t="s">
        <v>1007</v>
      </c>
      <c r="I38633" t="s">
        <v>24</v>
      </c>
      <c r="J38633" t="s">
        <v>25</v>
      </c>
      <c r="K38633" t="s">
        <v>26</v>
      </c>
      <c r="L38633" t="s">
        <v>27</v>
      </c>
      <c r="M38633" t="s">
        <v>1483</v>
      </c>
      <c r="N38633">
        <v>1</v>
      </c>
      <c r="O38633">
        <v>1</v>
      </c>
      <c r="P38633" t="s">
        <v>41</v>
      </c>
      <c r="Q38633">
        <v>2025</v>
      </c>
      <c r="R38633" t="s">
        <v>30</v>
      </c>
    </row>
    <row r="38634" spans="1:18">
      <c r="A38634" t="s">
        <v>18</v>
      </c>
      <c r="B38634" t="s">
        <v>31</v>
      </c>
      <c r="C38634" t="s">
        <v>1376</v>
      </c>
      <c r="D38634" t="s">
        <v>1377</v>
      </c>
      <c r="E38634" t="s">
        <v>1378</v>
      </c>
      <c r="F38634" t="s">
        <v>1379</v>
      </c>
      <c r="G38634">
        <v>309520</v>
      </c>
      <c r="H38634" t="s">
        <v>1377</v>
      </c>
      <c r="I38634" t="s">
        <v>24</v>
      </c>
      <c r="J38634" t="s">
        <v>153</v>
      </c>
      <c r="K38634" t="s">
        <v>154</v>
      </c>
      <c r="L38634" t="s">
        <v>39</v>
      </c>
      <c r="M38634" t="s">
        <v>40</v>
      </c>
      <c r="N38634">
        <v>1</v>
      </c>
      <c r="O38634">
        <v>40</v>
      </c>
      <c r="P38634" t="s">
        <v>41</v>
      </c>
      <c r="Q38634">
        <v>2025</v>
      </c>
      <c r="R38634" t="s">
        <v>30</v>
      </c>
    </row>
    <row r="38635" spans="1:18">
      <c r="A38635" t="s">
        <v>18</v>
      </c>
      <c r="B38635" t="s">
        <v>88</v>
      </c>
      <c r="C38635" t="s">
        <v>682</v>
      </c>
      <c r="D38635" t="s">
        <v>957</v>
      </c>
      <c r="E38635" t="s">
        <v>958</v>
      </c>
      <c r="F38635" t="s">
        <v>959</v>
      </c>
      <c r="G38635">
        <v>255474</v>
      </c>
      <c r="H38635" t="s">
        <v>960</v>
      </c>
      <c r="I38635" t="s">
        <v>24</v>
      </c>
      <c r="J38635" t="s">
        <v>25</v>
      </c>
      <c r="K38635" t="s">
        <v>64</v>
      </c>
      <c r="L38635" t="s">
        <v>39</v>
      </c>
      <c r="M38635" t="s">
        <v>502</v>
      </c>
      <c r="N38635">
        <v>1</v>
      </c>
      <c r="O38635">
        <v>23</v>
      </c>
      <c r="P38635" t="s">
        <v>41</v>
      </c>
      <c r="Q38635">
        <v>2025</v>
      </c>
      <c r="R38635" t="s">
        <v>30</v>
      </c>
    </row>
    <row r="38636" spans="1:18">
      <c r="A38636" t="s">
        <v>18</v>
      </c>
      <c r="B38636" t="s">
        <v>177</v>
      </c>
      <c r="C38636" t="s">
        <v>177</v>
      </c>
      <c r="D38636" t="s">
        <v>876</v>
      </c>
      <c r="E38636" t="s">
        <v>877</v>
      </c>
      <c r="F38636" t="s">
        <v>878</v>
      </c>
      <c r="G38636">
        <v>341154</v>
      </c>
      <c r="H38636" t="s">
        <v>879</v>
      </c>
      <c r="I38636" t="s">
        <v>24</v>
      </c>
      <c r="J38636" t="s">
        <v>608</v>
      </c>
      <c r="K38636" t="s">
        <v>609</v>
      </c>
      <c r="L38636" t="s">
        <v>39</v>
      </c>
      <c r="M38636" t="s">
        <v>73</v>
      </c>
      <c r="N38636">
        <v>2</v>
      </c>
      <c r="O38636">
        <v>8</v>
      </c>
      <c r="P38636" t="s">
        <v>66</v>
      </c>
      <c r="Q38636">
        <v>2025</v>
      </c>
      <c r="R38636" t="s">
        <v>30</v>
      </c>
    </row>
    <row r="38637" spans="1:18">
      <c r="A38637" t="s">
        <v>18</v>
      </c>
      <c r="B38637" t="s">
        <v>42</v>
      </c>
      <c r="C38637" t="s">
        <v>501</v>
      </c>
      <c r="D38637" t="s">
        <v>1268</v>
      </c>
      <c r="E38637" t="s">
        <v>1269</v>
      </c>
      <c r="F38637" t="s">
        <v>1270</v>
      </c>
      <c r="G38637">
        <v>207481</v>
      </c>
      <c r="H38637" t="s">
        <v>1271</v>
      </c>
      <c r="I38637" t="s">
        <v>24</v>
      </c>
      <c r="J38637" t="s">
        <v>25</v>
      </c>
      <c r="K38637" t="s">
        <v>26</v>
      </c>
      <c r="L38637" t="s">
        <v>27</v>
      </c>
      <c r="M38637" t="s">
        <v>1775</v>
      </c>
      <c r="N38637">
        <v>1</v>
      </c>
      <c r="O38637">
        <v>1</v>
      </c>
      <c r="P38637" t="s">
        <v>66</v>
      </c>
      <c r="Q38637">
        <v>2025</v>
      </c>
      <c r="R38637" t="s">
        <v>30</v>
      </c>
    </row>
    <row r="38638" spans="1:18">
      <c r="A38638" t="s">
        <v>18</v>
      </c>
      <c r="B38638" t="s">
        <v>386</v>
      </c>
      <c r="C38638" t="s">
        <v>513</v>
      </c>
      <c r="D38638" t="s">
        <v>514</v>
      </c>
      <c r="E38638" t="s">
        <v>515</v>
      </c>
      <c r="F38638" t="s">
        <v>1786</v>
      </c>
      <c r="G38638">
        <v>325973</v>
      </c>
      <c r="H38638" t="s">
        <v>1787</v>
      </c>
      <c r="I38638" t="s">
        <v>24</v>
      </c>
      <c r="J38638" t="s">
        <v>25</v>
      </c>
      <c r="K38638" t="s">
        <v>26</v>
      </c>
      <c r="L38638" t="s">
        <v>27</v>
      </c>
      <c r="M38638" t="s">
        <v>100</v>
      </c>
      <c r="N38638">
        <v>1</v>
      </c>
      <c r="O38638">
        <v>2</v>
      </c>
      <c r="P38638" t="s">
        <v>29</v>
      </c>
      <c r="Q38638">
        <v>2025</v>
      </c>
      <c r="R38638" t="s">
        <v>30</v>
      </c>
    </row>
    <row r="38639" spans="1:18">
      <c r="A38639" t="s">
        <v>18</v>
      </c>
      <c r="B38639" t="s">
        <v>386</v>
      </c>
      <c r="C38639" t="s">
        <v>513</v>
      </c>
      <c r="D38639" t="s">
        <v>514</v>
      </c>
      <c r="E38639" t="s">
        <v>515</v>
      </c>
      <c r="F38639" t="s">
        <v>1786</v>
      </c>
      <c r="G38639">
        <v>325973</v>
      </c>
      <c r="H38639" t="s">
        <v>1787</v>
      </c>
      <c r="I38639" t="s">
        <v>118</v>
      </c>
      <c r="J38639" t="s">
        <v>119</v>
      </c>
      <c r="K38639" t="s">
        <v>120</v>
      </c>
      <c r="L38639" t="s">
        <v>39</v>
      </c>
      <c r="M38639" t="s">
        <v>289</v>
      </c>
      <c r="N38639">
        <v>1</v>
      </c>
      <c r="O38639">
        <v>2</v>
      </c>
      <c r="P38639" t="s">
        <v>29</v>
      </c>
      <c r="Q38639">
        <v>2025</v>
      </c>
      <c r="R38639" t="s">
        <v>30</v>
      </c>
    </row>
    <row r="38640" spans="1:18">
      <c r="A38640" t="s">
        <v>18</v>
      </c>
      <c r="B38640" t="s">
        <v>88</v>
      </c>
      <c r="C38640" t="s">
        <v>1408</v>
      </c>
      <c r="D38640" t="s">
        <v>2093</v>
      </c>
      <c r="E38640" t="s">
        <v>2094</v>
      </c>
      <c r="F38640" t="s">
        <v>2095</v>
      </c>
      <c r="G38640">
        <v>218612</v>
      </c>
      <c r="H38640" t="s">
        <v>2096</v>
      </c>
      <c r="I38640" t="s">
        <v>37</v>
      </c>
      <c r="J38640" t="s">
        <v>37</v>
      </c>
      <c r="K38640" t="s">
        <v>311</v>
      </c>
      <c r="L38640" t="s">
        <v>39</v>
      </c>
      <c r="M38640" t="s">
        <v>312</v>
      </c>
      <c r="N38640">
        <v>1</v>
      </c>
      <c r="O38640">
        <v>6</v>
      </c>
      <c r="P38640" t="s">
        <v>29</v>
      </c>
      <c r="Q38640">
        <v>2025</v>
      </c>
      <c r="R38640" t="s">
        <v>30</v>
      </c>
    </row>
    <row r="38641" spans="1:18">
      <c r="A38641" t="s">
        <v>18</v>
      </c>
      <c r="B38641" t="s">
        <v>19</v>
      </c>
      <c r="C38641" t="s">
        <v>20</v>
      </c>
      <c r="D38641" t="s">
        <v>149</v>
      </c>
      <c r="E38641" t="s">
        <v>150</v>
      </c>
      <c r="F38641" t="s">
        <v>151</v>
      </c>
      <c r="G38641">
        <v>210982</v>
      </c>
      <c r="H38641" t="s">
        <v>152</v>
      </c>
      <c r="I38641" t="s">
        <v>24</v>
      </c>
      <c r="J38641" t="s">
        <v>25</v>
      </c>
      <c r="K38641" t="s">
        <v>26</v>
      </c>
      <c r="L38641" t="s">
        <v>27</v>
      </c>
      <c r="M38641" t="s">
        <v>170</v>
      </c>
      <c r="N38641">
        <v>5</v>
      </c>
      <c r="O38641">
        <v>9</v>
      </c>
      <c r="P38641" t="s">
        <v>29</v>
      </c>
      <c r="Q38641">
        <v>2025</v>
      </c>
      <c r="R38641" t="s">
        <v>30</v>
      </c>
    </row>
    <row r="38642" spans="1:18">
      <c r="A38642" t="s">
        <v>18</v>
      </c>
      <c r="B38642" t="s">
        <v>177</v>
      </c>
      <c r="C38642" t="s">
        <v>357</v>
      </c>
      <c r="D38642" t="s">
        <v>1040</v>
      </c>
      <c r="E38642" t="s">
        <v>1041</v>
      </c>
      <c r="F38642" t="s">
        <v>1042</v>
      </c>
      <c r="G38642">
        <v>329397</v>
      </c>
      <c r="H38642" t="s">
        <v>1043</v>
      </c>
      <c r="I38642" t="s">
        <v>24</v>
      </c>
      <c r="J38642" t="s">
        <v>25</v>
      </c>
      <c r="K38642" t="s">
        <v>26</v>
      </c>
      <c r="L38642" t="s">
        <v>27</v>
      </c>
      <c r="M38642" t="s">
        <v>28</v>
      </c>
      <c r="N38642">
        <v>1</v>
      </c>
      <c r="O38642">
        <v>2</v>
      </c>
      <c r="P38642" t="s">
        <v>29</v>
      </c>
      <c r="Q38642">
        <v>2025</v>
      </c>
      <c r="R38642" t="s">
        <v>30</v>
      </c>
    </row>
    <row r="38643" spans="1:18">
      <c r="A38643" t="s">
        <v>18</v>
      </c>
      <c r="B38643" t="s">
        <v>31</v>
      </c>
      <c r="C38643" t="s">
        <v>74</v>
      </c>
      <c r="D38643" t="s">
        <v>1218</v>
      </c>
      <c r="E38643" t="s">
        <v>1219</v>
      </c>
      <c r="F38643" t="s">
        <v>2034</v>
      </c>
      <c r="G38643">
        <v>309565</v>
      </c>
      <c r="H38643" t="s">
        <v>540</v>
      </c>
      <c r="I38643" t="s">
        <v>24</v>
      </c>
      <c r="J38643" t="s">
        <v>25</v>
      </c>
      <c r="K38643" t="s">
        <v>26</v>
      </c>
      <c r="L38643" t="s">
        <v>27</v>
      </c>
      <c r="M38643" t="s">
        <v>221</v>
      </c>
      <c r="N38643">
        <v>1</v>
      </c>
      <c r="O38643">
        <v>1</v>
      </c>
      <c r="P38643" t="s">
        <v>41</v>
      </c>
      <c r="Q38643">
        <v>2025</v>
      </c>
      <c r="R38643" t="s">
        <v>30</v>
      </c>
    </row>
    <row r="38644" spans="1:18">
      <c r="A38644" t="s">
        <v>18</v>
      </c>
      <c r="B38644" t="s">
        <v>50</v>
      </c>
      <c r="C38644" t="s">
        <v>872</v>
      </c>
      <c r="D38644" t="s">
        <v>873</v>
      </c>
      <c r="E38644" t="s">
        <v>874</v>
      </c>
      <c r="F38644" t="s">
        <v>875</v>
      </c>
      <c r="G38644">
        <v>215491</v>
      </c>
      <c r="H38644" t="s">
        <v>873</v>
      </c>
      <c r="I38644" t="s">
        <v>24</v>
      </c>
      <c r="J38644" t="s">
        <v>279</v>
      </c>
      <c r="K38644" t="s">
        <v>1455</v>
      </c>
      <c r="L38644" t="s">
        <v>39</v>
      </c>
      <c r="M38644" t="s">
        <v>392</v>
      </c>
      <c r="N38644">
        <v>1</v>
      </c>
      <c r="O38644">
        <v>134</v>
      </c>
      <c r="P38644" t="s">
        <v>66</v>
      </c>
      <c r="Q38644">
        <v>2025</v>
      </c>
      <c r="R38644" t="s">
        <v>30</v>
      </c>
    </row>
    <row r="38645" spans="1:18">
      <c r="A38645" t="s">
        <v>18</v>
      </c>
      <c r="B38645" t="s">
        <v>88</v>
      </c>
      <c r="C38645" t="s">
        <v>529</v>
      </c>
      <c r="D38645" t="s">
        <v>574</v>
      </c>
      <c r="E38645" t="s">
        <v>575</v>
      </c>
      <c r="F38645" t="s">
        <v>576</v>
      </c>
      <c r="G38645">
        <v>255482</v>
      </c>
      <c r="H38645" t="s">
        <v>577</v>
      </c>
      <c r="I38645" t="s">
        <v>37</v>
      </c>
      <c r="J38645" t="s">
        <v>37</v>
      </c>
      <c r="K38645" t="s">
        <v>311</v>
      </c>
      <c r="L38645" t="s">
        <v>39</v>
      </c>
      <c r="M38645" t="s">
        <v>528</v>
      </c>
      <c r="N38645">
        <v>1</v>
      </c>
      <c r="O38645">
        <v>10</v>
      </c>
      <c r="P38645" t="s">
        <v>41</v>
      </c>
      <c r="Q38645">
        <v>2025</v>
      </c>
      <c r="R38645" t="s">
        <v>30</v>
      </c>
    </row>
    <row r="38646" spans="1:18">
      <c r="A38646" t="s">
        <v>18</v>
      </c>
      <c r="B38646" t="s">
        <v>313</v>
      </c>
      <c r="C38646" t="s">
        <v>314</v>
      </c>
      <c r="D38646" t="s">
        <v>314</v>
      </c>
      <c r="E38646" t="s">
        <v>409</v>
      </c>
      <c r="F38646" t="s">
        <v>410</v>
      </c>
      <c r="G38646">
        <v>210327</v>
      </c>
      <c r="H38646" t="s">
        <v>411</v>
      </c>
      <c r="I38646" t="s">
        <v>24</v>
      </c>
      <c r="J38646" t="s">
        <v>518</v>
      </c>
      <c r="K38646" t="s">
        <v>519</v>
      </c>
      <c r="L38646" t="s">
        <v>39</v>
      </c>
      <c r="M38646" t="s">
        <v>73</v>
      </c>
      <c r="N38646">
        <v>1</v>
      </c>
      <c r="O38646">
        <v>104</v>
      </c>
      <c r="P38646" t="s">
        <v>66</v>
      </c>
      <c r="Q38646">
        <v>2025</v>
      </c>
      <c r="R38646" t="s">
        <v>30</v>
      </c>
    </row>
    <row r="38647" spans="1:18">
      <c r="A38647" t="s">
        <v>18</v>
      </c>
      <c r="B38647" t="s">
        <v>177</v>
      </c>
      <c r="C38647" t="s">
        <v>386</v>
      </c>
      <c r="D38647" t="s">
        <v>919</v>
      </c>
      <c r="E38647" t="s">
        <v>920</v>
      </c>
      <c r="F38647" t="s">
        <v>921</v>
      </c>
      <c r="G38647">
        <v>330039</v>
      </c>
      <c r="H38647" t="s">
        <v>922</v>
      </c>
      <c r="I38647" t="s">
        <v>24</v>
      </c>
      <c r="J38647" t="s">
        <v>168</v>
      </c>
      <c r="K38647" t="s">
        <v>169</v>
      </c>
      <c r="L38647" t="s">
        <v>39</v>
      </c>
      <c r="M38647" t="s">
        <v>899</v>
      </c>
      <c r="N38647">
        <v>1</v>
      </c>
      <c r="O38647">
        <v>33</v>
      </c>
      <c r="P38647" t="s">
        <v>66</v>
      </c>
      <c r="Q38647">
        <v>2025</v>
      </c>
      <c r="R38647" t="s">
        <v>30</v>
      </c>
    </row>
    <row r="38648" spans="1:18">
      <c r="A38648" t="s">
        <v>18</v>
      </c>
      <c r="B38648" t="s">
        <v>58</v>
      </c>
      <c r="C38648" t="s">
        <v>350</v>
      </c>
      <c r="D38648" t="s">
        <v>669</v>
      </c>
      <c r="E38648" t="s">
        <v>670</v>
      </c>
      <c r="F38648" t="s">
        <v>671</v>
      </c>
      <c r="G38648">
        <v>286439</v>
      </c>
      <c r="H38648" t="s">
        <v>672</v>
      </c>
      <c r="I38648" t="s">
        <v>24</v>
      </c>
      <c r="J38648" t="s">
        <v>25</v>
      </c>
      <c r="K38648" t="s">
        <v>26</v>
      </c>
      <c r="L38648" t="s">
        <v>27</v>
      </c>
      <c r="M38648" t="s">
        <v>454</v>
      </c>
      <c r="N38648">
        <v>3</v>
      </c>
      <c r="O38648">
        <v>3</v>
      </c>
      <c r="P38648" t="s">
        <v>41</v>
      </c>
      <c r="Q38648">
        <v>2025</v>
      </c>
      <c r="R38648" t="s">
        <v>30</v>
      </c>
    </row>
    <row r="38649" spans="1:18">
      <c r="A38649" t="s">
        <v>18</v>
      </c>
      <c r="B38649" t="s">
        <v>88</v>
      </c>
      <c r="C38649" t="s">
        <v>113</v>
      </c>
      <c r="D38649" t="s">
        <v>1548</v>
      </c>
      <c r="E38649" t="s">
        <v>1549</v>
      </c>
      <c r="F38649" t="s">
        <v>1550</v>
      </c>
      <c r="G38649">
        <v>218489</v>
      </c>
      <c r="H38649" t="s">
        <v>1551</v>
      </c>
      <c r="I38649" t="s">
        <v>24</v>
      </c>
      <c r="J38649" t="s">
        <v>25</v>
      </c>
      <c r="K38649" t="s">
        <v>204</v>
      </c>
      <c r="L38649" t="s">
        <v>39</v>
      </c>
      <c r="M38649" t="s">
        <v>657</v>
      </c>
      <c r="N38649">
        <v>1</v>
      </c>
      <c r="O38649">
        <v>50</v>
      </c>
      <c r="P38649" t="s">
        <v>66</v>
      </c>
      <c r="Q38649">
        <v>2025</v>
      </c>
      <c r="R38649" t="s">
        <v>30</v>
      </c>
    </row>
    <row r="38650" spans="1:18">
      <c r="A38650" t="s">
        <v>18</v>
      </c>
      <c r="B38650" t="s">
        <v>80</v>
      </c>
      <c r="C38650" t="s">
        <v>81</v>
      </c>
      <c r="D38650" t="s">
        <v>1296</v>
      </c>
      <c r="E38650" t="s">
        <v>1297</v>
      </c>
      <c r="F38650" t="s">
        <v>1298</v>
      </c>
      <c r="G38650">
        <v>342424</v>
      </c>
      <c r="H38650" t="s">
        <v>1299</v>
      </c>
      <c r="I38650" t="s">
        <v>24</v>
      </c>
      <c r="J38650" t="s">
        <v>25</v>
      </c>
      <c r="K38650" t="s">
        <v>26</v>
      </c>
      <c r="L38650" t="s">
        <v>27</v>
      </c>
      <c r="M38650" t="s">
        <v>281</v>
      </c>
      <c r="N38650">
        <v>3</v>
      </c>
      <c r="O38650">
        <v>15</v>
      </c>
      <c r="P38650" t="s">
        <v>29</v>
      </c>
      <c r="Q38650">
        <v>2025</v>
      </c>
      <c r="R38650" t="s">
        <v>30</v>
      </c>
    </row>
    <row r="38651" spans="1:18">
      <c r="A38651" t="s">
        <v>18</v>
      </c>
      <c r="B38651" t="s">
        <v>67</v>
      </c>
      <c r="C38651" t="s">
        <v>136</v>
      </c>
      <c r="D38651" t="s">
        <v>2249</v>
      </c>
      <c r="E38651" t="s">
        <v>2250</v>
      </c>
      <c r="F38651" t="s">
        <v>2251</v>
      </c>
      <c r="G38651">
        <v>213276</v>
      </c>
      <c r="H38651" t="s">
        <v>2252</v>
      </c>
      <c r="I38651" t="s">
        <v>37</v>
      </c>
      <c r="J38651" t="s">
        <v>37</v>
      </c>
      <c r="K38651" t="s">
        <v>507</v>
      </c>
      <c r="L38651" t="s">
        <v>39</v>
      </c>
      <c r="M38651" t="s">
        <v>183</v>
      </c>
      <c r="N38651">
        <v>1</v>
      </c>
      <c r="O38651">
        <v>10</v>
      </c>
      <c r="P38651" t="s">
        <v>29</v>
      </c>
      <c r="Q38651">
        <v>2025</v>
      </c>
      <c r="R38651" t="s">
        <v>30</v>
      </c>
    </row>
    <row r="38652" spans="1:18">
      <c r="A38652" t="s">
        <v>18</v>
      </c>
      <c r="B38652" t="s">
        <v>36</v>
      </c>
      <c r="C38652" t="s">
        <v>239</v>
      </c>
      <c r="D38652" t="s">
        <v>2226</v>
      </c>
      <c r="E38652" t="s">
        <v>2227</v>
      </c>
      <c r="F38652" t="s">
        <v>2228</v>
      </c>
      <c r="G38652">
        <v>311300</v>
      </c>
      <c r="H38652" t="s">
        <v>817</v>
      </c>
      <c r="I38652" t="s">
        <v>24</v>
      </c>
      <c r="J38652" t="s">
        <v>25</v>
      </c>
      <c r="K38652" t="s">
        <v>26</v>
      </c>
      <c r="L38652" t="s">
        <v>27</v>
      </c>
      <c r="M38652" t="s">
        <v>850</v>
      </c>
      <c r="N38652">
        <v>1</v>
      </c>
      <c r="O38652">
        <v>1</v>
      </c>
      <c r="P38652" t="s">
        <v>66</v>
      </c>
      <c r="Q38652">
        <v>2025</v>
      </c>
      <c r="R38652" t="s">
        <v>30</v>
      </c>
    </row>
    <row r="38653" spans="1:18">
      <c r="A38653" t="s">
        <v>18</v>
      </c>
      <c r="B38653" t="s">
        <v>363</v>
      </c>
      <c r="C38653" t="s">
        <v>488</v>
      </c>
      <c r="D38653" t="s">
        <v>674</v>
      </c>
      <c r="E38653" t="s">
        <v>675</v>
      </c>
      <c r="F38653" t="s">
        <v>676</v>
      </c>
      <c r="G38653">
        <v>256355</v>
      </c>
      <c r="H38653" t="s">
        <v>677</v>
      </c>
      <c r="I38653" t="s">
        <v>141</v>
      </c>
      <c r="J38653" t="s">
        <v>141</v>
      </c>
      <c r="K38653" t="s">
        <v>2418</v>
      </c>
      <c r="L38653" t="s">
        <v>39</v>
      </c>
      <c r="M38653" t="s">
        <v>455</v>
      </c>
      <c r="N38653">
        <v>1</v>
      </c>
      <c r="O38653">
        <v>19</v>
      </c>
      <c r="P38653" t="s">
        <v>66</v>
      </c>
      <c r="Q38653">
        <v>2025</v>
      </c>
      <c r="R38653" t="s">
        <v>30</v>
      </c>
    </row>
    <row r="38654" spans="1:18">
      <c r="A38654" t="s">
        <v>18</v>
      </c>
      <c r="B38654" t="s">
        <v>80</v>
      </c>
      <c r="C38654" t="s">
        <v>798</v>
      </c>
      <c r="D38654" t="s">
        <v>2101</v>
      </c>
      <c r="E38654" t="s">
        <v>2102</v>
      </c>
      <c r="F38654" t="s">
        <v>2103</v>
      </c>
      <c r="G38654">
        <v>255492</v>
      </c>
      <c r="H38654" t="s">
        <v>2104</v>
      </c>
      <c r="I38654" t="s">
        <v>24</v>
      </c>
      <c r="J38654" t="s">
        <v>608</v>
      </c>
      <c r="K38654" t="s">
        <v>609</v>
      </c>
      <c r="L38654" t="s">
        <v>39</v>
      </c>
      <c r="M38654" t="s">
        <v>127</v>
      </c>
      <c r="N38654">
        <v>3</v>
      </c>
      <c r="O38654">
        <v>81</v>
      </c>
      <c r="P38654" t="s">
        <v>66</v>
      </c>
      <c r="Q38654">
        <v>2025</v>
      </c>
      <c r="R38654" t="s">
        <v>30</v>
      </c>
    </row>
    <row r="38655" spans="1:18">
      <c r="A38655" t="s">
        <v>18</v>
      </c>
      <c r="B38655" t="s">
        <v>177</v>
      </c>
      <c r="C38655" t="s">
        <v>1084</v>
      </c>
      <c r="D38655" t="s">
        <v>1510</v>
      </c>
      <c r="E38655" t="s">
        <v>1511</v>
      </c>
      <c r="F38655" t="s">
        <v>2098</v>
      </c>
      <c r="G38655">
        <v>2564369</v>
      </c>
      <c r="H38655" t="s">
        <v>2099</v>
      </c>
      <c r="I38655" t="s">
        <v>24</v>
      </c>
      <c r="J38655" t="s">
        <v>2539</v>
      </c>
      <c r="K38655" t="s">
        <v>2675</v>
      </c>
      <c r="L38655" t="s">
        <v>39</v>
      </c>
      <c r="M38655" t="s">
        <v>49</v>
      </c>
      <c r="N38655">
        <v>1</v>
      </c>
      <c r="O38655">
        <v>10</v>
      </c>
      <c r="P38655" t="s">
        <v>41</v>
      </c>
      <c r="Q38655">
        <v>2025</v>
      </c>
      <c r="R38655" t="s">
        <v>30</v>
      </c>
    </row>
    <row r="38656" spans="1:18">
      <c r="A38656" t="s">
        <v>18</v>
      </c>
      <c r="B38656" t="s">
        <v>80</v>
      </c>
      <c r="C38656" t="s">
        <v>81</v>
      </c>
      <c r="D38656" t="s">
        <v>82</v>
      </c>
      <c r="E38656" t="s">
        <v>83</v>
      </c>
      <c r="F38656" t="s">
        <v>84</v>
      </c>
      <c r="G38656">
        <v>255473</v>
      </c>
      <c r="H38656" t="s">
        <v>85</v>
      </c>
      <c r="I38656" t="s">
        <v>141</v>
      </c>
      <c r="J38656" t="s">
        <v>141</v>
      </c>
      <c r="K38656" t="s">
        <v>2511</v>
      </c>
      <c r="L38656" t="s">
        <v>39</v>
      </c>
      <c r="M38656" t="s">
        <v>135</v>
      </c>
      <c r="N38656">
        <v>1</v>
      </c>
      <c r="O38656">
        <v>110</v>
      </c>
      <c r="P38656" t="s">
        <v>41</v>
      </c>
      <c r="Q38656">
        <v>2025</v>
      </c>
      <c r="R38656" t="s">
        <v>30</v>
      </c>
    </row>
    <row r="38657" spans="1:18">
      <c r="A38657" t="s">
        <v>18</v>
      </c>
      <c r="B38657" t="s">
        <v>67</v>
      </c>
      <c r="C38657" t="s">
        <v>344</v>
      </c>
      <c r="D38657" t="s">
        <v>1119</v>
      </c>
      <c r="E38657" t="s">
        <v>1120</v>
      </c>
      <c r="F38657" t="s">
        <v>1121</v>
      </c>
      <c r="G38657">
        <v>212333</v>
      </c>
      <c r="H38657" t="s">
        <v>1122</v>
      </c>
      <c r="I38657" t="s">
        <v>24</v>
      </c>
      <c r="J38657" t="s">
        <v>286</v>
      </c>
      <c r="K38657" t="s">
        <v>287</v>
      </c>
      <c r="L38657" t="s">
        <v>39</v>
      </c>
      <c r="M38657" t="s">
        <v>850</v>
      </c>
      <c r="N38657">
        <v>1</v>
      </c>
      <c r="O38657">
        <v>171</v>
      </c>
      <c r="P38657" t="s">
        <v>66</v>
      </c>
      <c r="Q38657">
        <v>2025</v>
      </c>
      <c r="R38657" t="s">
        <v>30</v>
      </c>
    </row>
    <row r="38658" spans="1:18">
      <c r="A38658" t="s">
        <v>18</v>
      </c>
      <c r="B38658" t="s">
        <v>67</v>
      </c>
      <c r="C38658" t="s">
        <v>1303</v>
      </c>
      <c r="D38658" t="s">
        <v>1304</v>
      </c>
      <c r="E38658" t="s">
        <v>1305</v>
      </c>
      <c r="F38658" t="s">
        <v>1306</v>
      </c>
      <c r="G38658">
        <v>209615</v>
      </c>
      <c r="H38658" t="s">
        <v>1307</v>
      </c>
      <c r="I38658" t="s">
        <v>24</v>
      </c>
      <c r="J38658" t="s">
        <v>25</v>
      </c>
      <c r="K38658" t="s">
        <v>26</v>
      </c>
      <c r="L38658" t="s">
        <v>27</v>
      </c>
      <c r="M38658" t="s">
        <v>155</v>
      </c>
      <c r="N38658">
        <v>2</v>
      </c>
      <c r="O38658">
        <v>20</v>
      </c>
      <c r="P38658" t="s">
        <v>29</v>
      </c>
      <c r="Q38658">
        <v>2025</v>
      </c>
      <c r="R38658" t="s">
        <v>30</v>
      </c>
    </row>
    <row r="38659" spans="1:18">
      <c r="A38659" t="s">
        <v>18</v>
      </c>
      <c r="B38659" t="s">
        <v>496</v>
      </c>
      <c r="C38659" t="s">
        <v>497</v>
      </c>
      <c r="D38659" t="s">
        <v>498</v>
      </c>
      <c r="E38659" t="s">
        <v>499</v>
      </c>
      <c r="F38659" t="s">
        <v>856</v>
      </c>
      <c r="G38659">
        <v>208845</v>
      </c>
      <c r="H38659" t="s">
        <v>857</v>
      </c>
      <c r="I38659" t="s">
        <v>24</v>
      </c>
      <c r="J38659" t="s">
        <v>47</v>
      </c>
      <c r="K38659" t="s">
        <v>48</v>
      </c>
      <c r="L38659" t="s">
        <v>39</v>
      </c>
      <c r="M38659" t="s">
        <v>87</v>
      </c>
      <c r="N38659">
        <v>1</v>
      </c>
      <c r="O38659">
        <v>24</v>
      </c>
      <c r="P38659" t="s">
        <v>66</v>
      </c>
      <c r="Q38659">
        <v>2025</v>
      </c>
      <c r="R38659" t="s">
        <v>30</v>
      </c>
    </row>
    <row r="38660" spans="1:18">
      <c r="A38660" t="s">
        <v>18</v>
      </c>
      <c r="B38660" t="s">
        <v>80</v>
      </c>
      <c r="C38660" t="s">
        <v>80</v>
      </c>
      <c r="D38660" t="s">
        <v>101</v>
      </c>
      <c r="E38660" t="s">
        <v>102</v>
      </c>
      <c r="F38660" t="s">
        <v>1668</v>
      </c>
      <c r="G38660">
        <v>207778</v>
      </c>
      <c r="H38660" t="s">
        <v>1669</v>
      </c>
      <c r="I38660" t="s">
        <v>24</v>
      </c>
      <c r="J38660" t="s">
        <v>25</v>
      </c>
      <c r="K38660" t="s">
        <v>26</v>
      </c>
      <c r="L38660" t="s">
        <v>27</v>
      </c>
      <c r="M38660" t="s">
        <v>385</v>
      </c>
      <c r="N38660">
        <v>1</v>
      </c>
      <c r="O38660">
        <v>6</v>
      </c>
      <c r="P38660" t="s">
        <v>41</v>
      </c>
      <c r="Q38660">
        <v>2025</v>
      </c>
      <c r="R38660" t="s">
        <v>30</v>
      </c>
    </row>
    <row r="38661" spans="1:18">
      <c r="A38661" t="s">
        <v>18</v>
      </c>
      <c r="B38661" t="s">
        <v>156</v>
      </c>
      <c r="C38661" t="s">
        <v>157</v>
      </c>
      <c r="D38661" t="s">
        <v>1538</v>
      </c>
      <c r="E38661" t="s">
        <v>1872</v>
      </c>
      <c r="F38661" t="s">
        <v>1988</v>
      </c>
      <c r="G38661">
        <v>210937</v>
      </c>
      <c r="H38661" t="s">
        <v>1989</v>
      </c>
      <c r="I38661" t="s">
        <v>24</v>
      </c>
      <c r="J38661" t="s">
        <v>25</v>
      </c>
      <c r="K38661" t="s">
        <v>26</v>
      </c>
      <c r="L38661" t="s">
        <v>27</v>
      </c>
      <c r="M38661" t="s">
        <v>828</v>
      </c>
      <c r="N38661">
        <v>2</v>
      </c>
      <c r="O38661">
        <v>2</v>
      </c>
      <c r="P38661" t="s">
        <v>41</v>
      </c>
      <c r="Q38661">
        <v>2025</v>
      </c>
      <c r="R38661" t="s">
        <v>30</v>
      </c>
    </row>
    <row r="38662" spans="1:18">
      <c r="A38662" t="s">
        <v>18</v>
      </c>
      <c r="B38662" t="s">
        <v>80</v>
      </c>
      <c r="C38662" t="s">
        <v>96</v>
      </c>
      <c r="D38662" t="s">
        <v>1694</v>
      </c>
      <c r="E38662" t="s">
        <v>1695</v>
      </c>
      <c r="F38662" t="s">
        <v>1984</v>
      </c>
      <c r="G38662">
        <v>210776</v>
      </c>
      <c r="H38662" t="s">
        <v>1985</v>
      </c>
      <c r="I38662" t="s">
        <v>24</v>
      </c>
      <c r="J38662" t="s">
        <v>168</v>
      </c>
      <c r="K38662" t="s">
        <v>169</v>
      </c>
      <c r="L38662" t="s">
        <v>39</v>
      </c>
      <c r="M38662" t="s">
        <v>1464</v>
      </c>
      <c r="N38662">
        <v>1</v>
      </c>
      <c r="O38662">
        <v>45</v>
      </c>
      <c r="P38662" t="s">
        <v>66</v>
      </c>
      <c r="Q38662">
        <v>2025</v>
      </c>
      <c r="R38662" t="s">
        <v>30</v>
      </c>
    </row>
    <row r="38663" spans="1:18">
      <c r="A38663" t="s">
        <v>18</v>
      </c>
      <c r="B38663" t="s">
        <v>88</v>
      </c>
      <c r="C38663" t="s">
        <v>1024</v>
      </c>
      <c r="D38663" t="s">
        <v>1025</v>
      </c>
      <c r="E38663" t="s">
        <v>1026</v>
      </c>
      <c r="F38663" t="s">
        <v>1027</v>
      </c>
      <c r="G38663">
        <v>215594</v>
      </c>
      <c r="H38663" t="s">
        <v>1028</v>
      </c>
      <c r="I38663" t="s">
        <v>141</v>
      </c>
      <c r="J38663" t="s">
        <v>141</v>
      </c>
      <c r="K38663" t="s">
        <v>2424</v>
      </c>
      <c r="L38663" t="s">
        <v>39</v>
      </c>
      <c r="M38663" t="s">
        <v>49</v>
      </c>
      <c r="N38663">
        <v>1</v>
      </c>
      <c r="O38663">
        <v>25</v>
      </c>
      <c r="P38663" t="s">
        <v>41</v>
      </c>
      <c r="Q38663">
        <v>2025</v>
      </c>
      <c r="R38663" t="s">
        <v>30</v>
      </c>
    </row>
    <row r="38664" spans="1:18">
      <c r="A38664" t="s">
        <v>18</v>
      </c>
      <c r="B38664" t="s">
        <v>80</v>
      </c>
      <c r="C38664" t="s">
        <v>81</v>
      </c>
      <c r="D38664" t="s">
        <v>82</v>
      </c>
      <c r="E38664" t="s">
        <v>83</v>
      </c>
      <c r="F38664" t="s">
        <v>84</v>
      </c>
      <c r="G38664">
        <v>255473</v>
      </c>
      <c r="H38664" t="s">
        <v>85</v>
      </c>
      <c r="I38664" t="s">
        <v>24</v>
      </c>
      <c r="J38664" t="s">
        <v>47</v>
      </c>
      <c r="K38664" t="s">
        <v>48</v>
      </c>
      <c r="L38664" t="s">
        <v>39</v>
      </c>
      <c r="M38664" t="s">
        <v>105</v>
      </c>
      <c r="N38664">
        <v>1</v>
      </c>
      <c r="O38664">
        <v>70</v>
      </c>
      <c r="P38664" t="s">
        <v>41</v>
      </c>
      <c r="Q38664">
        <v>2025</v>
      </c>
      <c r="R38664" t="s">
        <v>30</v>
      </c>
    </row>
    <row r="38665" spans="1:18">
      <c r="A38665" t="s">
        <v>18</v>
      </c>
      <c r="B38665" t="s">
        <v>177</v>
      </c>
      <c r="C38665" t="s">
        <v>233</v>
      </c>
      <c r="D38665" t="s">
        <v>2058</v>
      </c>
      <c r="E38665" t="s">
        <v>2059</v>
      </c>
      <c r="F38665" t="s">
        <v>2060</v>
      </c>
      <c r="G38665">
        <v>2512432</v>
      </c>
      <c r="H38665" t="s">
        <v>255</v>
      </c>
      <c r="I38665" t="s">
        <v>24</v>
      </c>
      <c r="J38665" t="s">
        <v>25</v>
      </c>
      <c r="K38665" t="s">
        <v>26</v>
      </c>
      <c r="L38665" t="s">
        <v>27</v>
      </c>
      <c r="M38665" t="s">
        <v>87</v>
      </c>
      <c r="N38665">
        <v>2</v>
      </c>
      <c r="O38665">
        <v>20</v>
      </c>
      <c r="P38665" t="s">
        <v>66</v>
      </c>
      <c r="Q38665">
        <v>2025</v>
      </c>
      <c r="R38665" t="s">
        <v>30</v>
      </c>
    </row>
    <row r="38666" spans="1:18">
      <c r="A38666" t="s">
        <v>18</v>
      </c>
      <c r="B38666" t="s">
        <v>80</v>
      </c>
      <c r="C38666" t="s">
        <v>80</v>
      </c>
      <c r="D38666" t="s">
        <v>101</v>
      </c>
      <c r="E38666" t="s">
        <v>102</v>
      </c>
      <c r="F38666" t="s">
        <v>1668</v>
      </c>
      <c r="G38666">
        <v>207778</v>
      </c>
      <c r="H38666" t="s">
        <v>1669</v>
      </c>
      <c r="I38666" t="s">
        <v>24</v>
      </c>
      <c r="J38666" t="s">
        <v>25</v>
      </c>
      <c r="K38666" t="s">
        <v>26</v>
      </c>
      <c r="L38666" t="s">
        <v>39</v>
      </c>
      <c r="M38666" t="s">
        <v>65</v>
      </c>
      <c r="N38666">
        <v>1</v>
      </c>
      <c r="O38666">
        <v>10</v>
      </c>
      <c r="P38666" t="s">
        <v>66</v>
      </c>
      <c r="Q38666">
        <v>2025</v>
      </c>
      <c r="R38666" t="s">
        <v>30</v>
      </c>
    </row>
    <row r="38667" spans="1:18">
      <c r="A38667" t="s">
        <v>18</v>
      </c>
      <c r="B38667" t="s">
        <v>50</v>
      </c>
      <c r="C38667" t="s">
        <v>51</v>
      </c>
      <c r="D38667" t="s">
        <v>688</v>
      </c>
      <c r="E38667" t="s">
        <v>689</v>
      </c>
      <c r="F38667" t="s">
        <v>1670</v>
      </c>
      <c r="G38667">
        <v>217807</v>
      </c>
      <c r="H38667" t="s">
        <v>1671</v>
      </c>
      <c r="I38667" t="s">
        <v>37</v>
      </c>
      <c r="J38667" t="s">
        <v>37</v>
      </c>
      <c r="K38667" t="s">
        <v>2699</v>
      </c>
      <c r="L38667" t="s">
        <v>39</v>
      </c>
      <c r="M38667" t="s">
        <v>528</v>
      </c>
      <c r="N38667">
        <v>1</v>
      </c>
      <c r="O38667">
        <v>97</v>
      </c>
      <c r="P38667" t="s">
        <v>41</v>
      </c>
      <c r="Q38667">
        <v>2025</v>
      </c>
      <c r="R38667" t="s">
        <v>30</v>
      </c>
    </row>
    <row r="38668" spans="1:18">
      <c r="A38668" t="s">
        <v>18</v>
      </c>
      <c r="B38668" t="s">
        <v>19</v>
      </c>
      <c r="C38668" t="s">
        <v>226</v>
      </c>
      <c r="D38668" t="s">
        <v>226</v>
      </c>
      <c r="E38668" t="s">
        <v>795</v>
      </c>
      <c r="F38668" t="s">
        <v>796</v>
      </c>
      <c r="G38668">
        <v>360888</v>
      </c>
      <c r="H38668" t="s">
        <v>797</v>
      </c>
      <c r="I38668" t="s">
        <v>24</v>
      </c>
      <c r="J38668" t="s">
        <v>25</v>
      </c>
      <c r="K38668" t="s">
        <v>26</v>
      </c>
      <c r="L38668" t="s">
        <v>27</v>
      </c>
      <c r="M38668" t="s">
        <v>973</v>
      </c>
      <c r="N38668">
        <v>3</v>
      </c>
      <c r="O38668">
        <v>3</v>
      </c>
      <c r="P38668" t="s">
        <v>66</v>
      </c>
      <c r="Q38668">
        <v>2025</v>
      </c>
      <c r="R38668" t="s">
        <v>30</v>
      </c>
    </row>
    <row r="38669" spans="1:18">
      <c r="A38669" t="s">
        <v>18</v>
      </c>
      <c r="B38669" t="s">
        <v>363</v>
      </c>
      <c r="C38669" t="s">
        <v>578</v>
      </c>
      <c r="D38669" t="s">
        <v>579</v>
      </c>
      <c r="E38669" t="s">
        <v>580</v>
      </c>
      <c r="F38669" t="s">
        <v>581</v>
      </c>
      <c r="G38669">
        <v>256239</v>
      </c>
      <c r="H38669" t="s">
        <v>582</v>
      </c>
      <c r="I38669" t="s">
        <v>24</v>
      </c>
      <c r="J38669" t="s">
        <v>25</v>
      </c>
      <c r="K38669" t="s">
        <v>26</v>
      </c>
      <c r="L38669" t="s">
        <v>27</v>
      </c>
      <c r="M38669" t="s">
        <v>1153</v>
      </c>
      <c r="N38669">
        <v>1</v>
      </c>
      <c r="O38669">
        <v>1</v>
      </c>
      <c r="P38669" t="s">
        <v>41</v>
      </c>
      <c r="Q38669">
        <v>2025</v>
      </c>
      <c r="R38669" t="s">
        <v>30</v>
      </c>
    </row>
    <row r="38670" spans="1:18">
      <c r="A38670" t="s">
        <v>18</v>
      </c>
      <c r="B38670" t="s">
        <v>540</v>
      </c>
      <c r="C38670" t="s">
        <v>540</v>
      </c>
      <c r="D38670" t="s">
        <v>791</v>
      </c>
      <c r="E38670" t="s">
        <v>792</v>
      </c>
      <c r="F38670" t="s">
        <v>793</v>
      </c>
      <c r="G38670">
        <v>213200</v>
      </c>
      <c r="H38670" t="s">
        <v>449</v>
      </c>
      <c r="I38670" t="s">
        <v>141</v>
      </c>
      <c r="J38670" t="s">
        <v>141</v>
      </c>
      <c r="K38670" t="s">
        <v>2323</v>
      </c>
      <c r="L38670" t="s">
        <v>39</v>
      </c>
      <c r="M38670" t="s">
        <v>807</v>
      </c>
      <c r="N38670">
        <v>1</v>
      </c>
      <c r="O38670">
        <v>6</v>
      </c>
      <c r="P38670" t="s">
        <v>66</v>
      </c>
      <c r="Q38670">
        <v>2025</v>
      </c>
      <c r="R38670" t="s">
        <v>30</v>
      </c>
    </row>
    <row r="38671" spans="1:18">
      <c r="A38671" t="s">
        <v>18</v>
      </c>
      <c r="B38671" t="s">
        <v>58</v>
      </c>
      <c r="C38671" t="s">
        <v>350</v>
      </c>
      <c r="D38671" t="s">
        <v>669</v>
      </c>
      <c r="E38671" t="s">
        <v>670</v>
      </c>
      <c r="F38671" t="s">
        <v>671</v>
      </c>
      <c r="G38671">
        <v>286439</v>
      </c>
      <c r="H38671" t="s">
        <v>672</v>
      </c>
      <c r="I38671" t="s">
        <v>118</v>
      </c>
      <c r="J38671" t="s">
        <v>133</v>
      </c>
      <c r="K38671" t="s">
        <v>1136</v>
      </c>
      <c r="L38671" t="s">
        <v>39</v>
      </c>
      <c r="M38671" t="s">
        <v>281</v>
      </c>
      <c r="N38671">
        <v>1</v>
      </c>
      <c r="O38671">
        <v>3</v>
      </c>
      <c r="P38671" t="s">
        <v>29</v>
      </c>
      <c r="Q38671">
        <v>2025</v>
      </c>
      <c r="R38671" t="s">
        <v>30</v>
      </c>
    </row>
    <row r="38672" spans="1:18">
      <c r="A38672" t="s">
        <v>18</v>
      </c>
      <c r="B38672" t="s">
        <v>80</v>
      </c>
      <c r="C38672" t="s">
        <v>693</v>
      </c>
      <c r="D38672" t="s">
        <v>694</v>
      </c>
      <c r="E38672" t="s">
        <v>695</v>
      </c>
      <c r="F38672" t="s">
        <v>696</v>
      </c>
      <c r="G38672">
        <v>257886</v>
      </c>
      <c r="H38672" t="s">
        <v>697</v>
      </c>
      <c r="I38672" t="s">
        <v>37</v>
      </c>
      <c r="J38672" t="s">
        <v>37</v>
      </c>
      <c r="K38672" t="s">
        <v>319</v>
      </c>
      <c r="L38672" t="s">
        <v>39</v>
      </c>
      <c r="M38672" t="s">
        <v>221</v>
      </c>
      <c r="N38672">
        <v>1</v>
      </c>
      <c r="O38672">
        <v>6</v>
      </c>
      <c r="P38672" t="s">
        <v>41</v>
      </c>
      <c r="Q38672">
        <v>2025</v>
      </c>
      <c r="R38672" t="s">
        <v>30</v>
      </c>
    </row>
    <row r="38673" spans="1:18">
      <c r="A38673" t="s">
        <v>18</v>
      </c>
      <c r="B38673" t="s">
        <v>156</v>
      </c>
      <c r="C38673" t="s">
        <v>157</v>
      </c>
      <c r="D38673" t="s">
        <v>1538</v>
      </c>
      <c r="E38673" t="s">
        <v>1872</v>
      </c>
      <c r="F38673" t="s">
        <v>1988</v>
      </c>
      <c r="G38673">
        <v>210937</v>
      </c>
      <c r="H38673" t="s">
        <v>1989</v>
      </c>
      <c r="I38673" t="s">
        <v>37</v>
      </c>
      <c r="J38673" t="s">
        <v>37</v>
      </c>
      <c r="K38673" t="s">
        <v>890</v>
      </c>
      <c r="L38673" t="s">
        <v>39</v>
      </c>
      <c r="M38673" t="s">
        <v>49</v>
      </c>
      <c r="N38673">
        <v>1</v>
      </c>
      <c r="O38673">
        <v>4</v>
      </c>
      <c r="P38673" t="s">
        <v>41</v>
      </c>
      <c r="Q38673">
        <v>2025</v>
      </c>
      <c r="R38673" t="s">
        <v>30</v>
      </c>
    </row>
    <row r="38674" spans="1:18">
      <c r="A38674" t="s">
        <v>18</v>
      </c>
      <c r="B38674" t="s">
        <v>31</v>
      </c>
      <c r="C38674" t="s">
        <v>817</v>
      </c>
      <c r="D38674" t="s">
        <v>818</v>
      </c>
      <c r="E38674" t="s">
        <v>819</v>
      </c>
      <c r="F38674" t="s">
        <v>820</v>
      </c>
      <c r="G38674">
        <v>255758</v>
      </c>
      <c r="H38674" t="s">
        <v>821</v>
      </c>
      <c r="I38674" t="s">
        <v>24</v>
      </c>
      <c r="J38674" t="s">
        <v>265</v>
      </c>
      <c r="K38674" t="s">
        <v>266</v>
      </c>
      <c r="L38674" t="s">
        <v>39</v>
      </c>
      <c r="M38674" t="s">
        <v>392</v>
      </c>
      <c r="N38674">
        <v>1</v>
      </c>
      <c r="O38674">
        <v>21</v>
      </c>
      <c r="P38674" t="s">
        <v>66</v>
      </c>
      <c r="Q38674">
        <v>2025</v>
      </c>
      <c r="R38674" t="s">
        <v>30</v>
      </c>
    </row>
    <row r="38675" spans="1:18">
      <c r="A38675" t="s">
        <v>18</v>
      </c>
      <c r="B38675" t="s">
        <v>31</v>
      </c>
      <c r="C38675" t="s">
        <v>32</v>
      </c>
      <c r="D38675" t="s">
        <v>765</v>
      </c>
      <c r="E38675" t="s">
        <v>766</v>
      </c>
      <c r="F38675" t="s">
        <v>1406</v>
      </c>
      <c r="G38675">
        <v>256724</v>
      </c>
      <c r="H38675" t="s">
        <v>1407</v>
      </c>
      <c r="I38675" t="s">
        <v>24</v>
      </c>
      <c r="J38675" t="s">
        <v>25</v>
      </c>
      <c r="K38675" t="s">
        <v>26</v>
      </c>
      <c r="L38675" t="s">
        <v>27</v>
      </c>
      <c r="M38675" t="s">
        <v>657</v>
      </c>
      <c r="N38675">
        <v>1</v>
      </c>
      <c r="O38675">
        <v>2</v>
      </c>
      <c r="P38675" t="s">
        <v>66</v>
      </c>
      <c r="Q38675">
        <v>2025</v>
      </c>
      <c r="R38675" t="s">
        <v>30</v>
      </c>
    </row>
    <row r="38676" spans="1:18">
      <c r="A38676" t="s">
        <v>18</v>
      </c>
      <c r="B38676" t="s">
        <v>363</v>
      </c>
      <c r="C38676" t="s">
        <v>488</v>
      </c>
      <c r="D38676" t="s">
        <v>1591</v>
      </c>
      <c r="E38676" t="s">
        <v>1592</v>
      </c>
      <c r="F38676" t="s">
        <v>1943</v>
      </c>
      <c r="G38676">
        <v>325889</v>
      </c>
      <c r="H38676" t="s">
        <v>1944</v>
      </c>
      <c r="I38676" t="s">
        <v>37</v>
      </c>
      <c r="J38676" t="s">
        <v>37</v>
      </c>
      <c r="K38676" t="s">
        <v>830</v>
      </c>
      <c r="L38676" t="s">
        <v>39</v>
      </c>
      <c r="M38676" t="s">
        <v>666</v>
      </c>
      <c r="N38676">
        <v>1</v>
      </c>
      <c r="O38676">
        <v>20</v>
      </c>
      <c r="P38676" t="s">
        <v>41</v>
      </c>
      <c r="Q38676">
        <v>2025</v>
      </c>
      <c r="R38676" t="s">
        <v>30</v>
      </c>
    </row>
    <row r="38677" spans="1:18">
      <c r="A38677" t="s">
        <v>18</v>
      </c>
      <c r="B38677" t="s">
        <v>177</v>
      </c>
      <c r="C38677" t="s">
        <v>233</v>
      </c>
      <c r="D38677" t="s">
        <v>2058</v>
      </c>
      <c r="E38677" t="s">
        <v>2059</v>
      </c>
      <c r="F38677" t="s">
        <v>2060</v>
      </c>
      <c r="G38677">
        <v>2512432</v>
      </c>
      <c r="H38677" t="s">
        <v>255</v>
      </c>
      <c r="I38677" t="s">
        <v>24</v>
      </c>
      <c r="J38677" t="s">
        <v>25</v>
      </c>
      <c r="K38677" t="s">
        <v>26</v>
      </c>
      <c r="L38677" t="s">
        <v>27</v>
      </c>
      <c r="M38677" t="s">
        <v>312</v>
      </c>
      <c r="N38677">
        <v>2</v>
      </c>
      <c r="O38677">
        <v>4</v>
      </c>
      <c r="P38677" t="s">
        <v>29</v>
      </c>
      <c r="Q38677">
        <v>2025</v>
      </c>
      <c r="R38677" t="s">
        <v>30</v>
      </c>
    </row>
    <row r="38678" spans="1:18">
      <c r="A38678" t="s">
        <v>18</v>
      </c>
      <c r="B38678" t="s">
        <v>177</v>
      </c>
      <c r="C38678" t="s">
        <v>213</v>
      </c>
      <c r="D38678" t="s">
        <v>520</v>
      </c>
      <c r="E38678" t="s">
        <v>521</v>
      </c>
      <c r="F38678" t="s">
        <v>1563</v>
      </c>
      <c r="G38678">
        <v>320982</v>
      </c>
      <c r="H38678" t="s">
        <v>1564</v>
      </c>
      <c r="I38678" t="s">
        <v>24</v>
      </c>
      <c r="J38678" t="s">
        <v>25</v>
      </c>
      <c r="K38678" t="s">
        <v>26</v>
      </c>
      <c r="L38678" t="s">
        <v>27</v>
      </c>
      <c r="M38678" t="s">
        <v>310</v>
      </c>
      <c r="N38678">
        <v>1</v>
      </c>
      <c r="O38678">
        <v>1</v>
      </c>
      <c r="P38678" t="s">
        <v>66</v>
      </c>
      <c r="Q38678">
        <v>2025</v>
      </c>
      <c r="R38678" t="s">
        <v>30</v>
      </c>
    </row>
    <row r="38679" spans="1:18">
      <c r="A38679" t="s">
        <v>18</v>
      </c>
      <c r="B38679" t="s">
        <v>156</v>
      </c>
      <c r="C38679" t="s">
        <v>851</v>
      </c>
      <c r="D38679" t="s">
        <v>1643</v>
      </c>
      <c r="E38679" t="s">
        <v>1644</v>
      </c>
      <c r="F38679" t="s">
        <v>1645</v>
      </c>
      <c r="G38679">
        <v>256443</v>
      </c>
      <c r="H38679" t="s">
        <v>1646</v>
      </c>
      <c r="I38679" t="s">
        <v>24</v>
      </c>
      <c r="J38679" t="s">
        <v>153</v>
      </c>
      <c r="K38679" t="s">
        <v>154</v>
      </c>
      <c r="L38679" t="s">
        <v>39</v>
      </c>
      <c r="M38679" t="s">
        <v>127</v>
      </c>
      <c r="N38679">
        <v>1</v>
      </c>
      <c r="O38679">
        <v>212</v>
      </c>
      <c r="P38679" t="s">
        <v>66</v>
      </c>
      <c r="Q38679">
        <v>2025</v>
      </c>
      <c r="R38679" t="s">
        <v>30</v>
      </c>
    </row>
    <row r="38680" spans="1:18">
      <c r="A38680" t="s">
        <v>18</v>
      </c>
      <c r="B38680" t="s">
        <v>67</v>
      </c>
      <c r="C38680" t="s">
        <v>68</v>
      </c>
      <c r="D38680" t="s">
        <v>68</v>
      </c>
      <c r="E38680" t="s">
        <v>1628</v>
      </c>
      <c r="F38680" t="s">
        <v>1629</v>
      </c>
      <c r="G38680">
        <v>286464</v>
      </c>
      <c r="H38680" t="s">
        <v>1630</v>
      </c>
      <c r="I38680" t="s">
        <v>24</v>
      </c>
      <c r="J38680" t="s">
        <v>153</v>
      </c>
      <c r="K38680" t="s">
        <v>154</v>
      </c>
      <c r="L38680" t="s">
        <v>39</v>
      </c>
      <c r="M38680" t="s">
        <v>863</v>
      </c>
      <c r="N38680">
        <v>1</v>
      </c>
      <c r="O38680">
        <v>29</v>
      </c>
      <c r="P38680" t="s">
        <v>66</v>
      </c>
      <c r="Q38680">
        <v>2025</v>
      </c>
      <c r="R38680" t="s">
        <v>30</v>
      </c>
    </row>
    <row r="38681" spans="1:18">
      <c r="A38681" t="s">
        <v>18</v>
      </c>
      <c r="B38681" t="s">
        <v>88</v>
      </c>
      <c r="C38681" t="s">
        <v>113</v>
      </c>
      <c r="D38681" t="s">
        <v>144</v>
      </c>
      <c r="E38681" t="s">
        <v>145</v>
      </c>
      <c r="F38681" t="s">
        <v>2311</v>
      </c>
      <c r="G38681">
        <v>215587</v>
      </c>
      <c r="H38681" t="s">
        <v>2312</v>
      </c>
      <c r="I38681" t="s">
        <v>141</v>
      </c>
      <c r="J38681" t="s">
        <v>141</v>
      </c>
      <c r="K38681" t="s">
        <v>2408</v>
      </c>
      <c r="L38681" t="s">
        <v>39</v>
      </c>
      <c r="M38681" t="s">
        <v>630</v>
      </c>
      <c r="N38681">
        <v>1</v>
      </c>
      <c r="O38681">
        <v>25</v>
      </c>
      <c r="P38681" t="s">
        <v>66</v>
      </c>
      <c r="Q38681">
        <v>2025</v>
      </c>
      <c r="R38681" t="s">
        <v>30</v>
      </c>
    </row>
    <row r="38682" spans="1:18">
      <c r="A38682" t="s">
        <v>18</v>
      </c>
      <c r="B38682" t="s">
        <v>363</v>
      </c>
      <c r="C38682" t="s">
        <v>364</v>
      </c>
      <c r="D38682" t="s">
        <v>364</v>
      </c>
      <c r="E38682" t="s">
        <v>623</v>
      </c>
      <c r="F38682" t="s">
        <v>624</v>
      </c>
      <c r="G38682">
        <v>213277</v>
      </c>
      <c r="H38682" t="s">
        <v>625</v>
      </c>
      <c r="I38682" t="s">
        <v>24</v>
      </c>
      <c r="J38682" t="s">
        <v>153</v>
      </c>
      <c r="K38682" t="s">
        <v>154</v>
      </c>
      <c r="L38682" t="s">
        <v>39</v>
      </c>
      <c r="M38682" t="s">
        <v>87</v>
      </c>
      <c r="N38682">
        <v>1</v>
      </c>
      <c r="O38682">
        <v>40</v>
      </c>
      <c r="P38682" t="s">
        <v>66</v>
      </c>
      <c r="Q38682">
        <v>2025</v>
      </c>
      <c r="R38682" t="s">
        <v>30</v>
      </c>
    </row>
    <row r="38683" spans="1:18">
      <c r="A38683" t="s">
        <v>18</v>
      </c>
      <c r="B38683" t="s">
        <v>80</v>
      </c>
      <c r="C38683" t="s">
        <v>80</v>
      </c>
      <c r="D38683" t="s">
        <v>101</v>
      </c>
      <c r="E38683" t="s">
        <v>102</v>
      </c>
      <c r="F38683" t="s">
        <v>1668</v>
      </c>
      <c r="G38683">
        <v>207778</v>
      </c>
      <c r="H38683" t="s">
        <v>1669</v>
      </c>
      <c r="I38683" t="s">
        <v>118</v>
      </c>
      <c r="J38683" t="s">
        <v>119</v>
      </c>
      <c r="K38683" t="s">
        <v>120</v>
      </c>
      <c r="L38683" t="s">
        <v>39</v>
      </c>
      <c r="M38683" t="s">
        <v>828</v>
      </c>
      <c r="N38683">
        <v>1</v>
      </c>
      <c r="O38683">
        <v>8</v>
      </c>
      <c r="P38683" t="s">
        <v>41</v>
      </c>
      <c r="Q38683">
        <v>2025</v>
      </c>
      <c r="R38683" t="s">
        <v>30</v>
      </c>
    </row>
    <row r="38684" spans="1:18">
      <c r="A38684" t="s">
        <v>18</v>
      </c>
      <c r="B38684" t="s">
        <v>177</v>
      </c>
      <c r="C38684" t="s">
        <v>177</v>
      </c>
      <c r="D38684" t="s">
        <v>876</v>
      </c>
      <c r="E38684" t="s">
        <v>877</v>
      </c>
      <c r="F38684" t="s">
        <v>1652</v>
      </c>
      <c r="G38684">
        <v>316933</v>
      </c>
      <c r="H38684" t="s">
        <v>1562</v>
      </c>
      <c r="I38684" t="s">
        <v>37</v>
      </c>
      <c r="J38684" t="s">
        <v>37</v>
      </c>
      <c r="K38684" t="s">
        <v>827</v>
      </c>
      <c r="L38684" t="s">
        <v>39</v>
      </c>
      <c r="M38684" t="s">
        <v>87</v>
      </c>
      <c r="N38684">
        <v>1</v>
      </c>
      <c r="O38684">
        <v>7</v>
      </c>
      <c r="P38684" t="s">
        <v>66</v>
      </c>
      <c r="Q38684">
        <v>2025</v>
      </c>
      <c r="R38684" t="s">
        <v>30</v>
      </c>
    </row>
    <row r="38685" spans="1:18">
      <c r="A38685" t="s">
        <v>18</v>
      </c>
      <c r="B38685" t="s">
        <v>88</v>
      </c>
      <c r="C38685" t="s">
        <v>1764</v>
      </c>
      <c r="D38685" t="s">
        <v>1765</v>
      </c>
      <c r="E38685" t="s">
        <v>1766</v>
      </c>
      <c r="F38685" t="s">
        <v>1767</v>
      </c>
      <c r="G38685">
        <v>256463</v>
      </c>
      <c r="H38685" t="s">
        <v>1768</v>
      </c>
      <c r="I38685" t="s">
        <v>24</v>
      </c>
      <c r="J38685" t="s">
        <v>25</v>
      </c>
      <c r="K38685" t="s">
        <v>204</v>
      </c>
      <c r="L38685" t="s">
        <v>39</v>
      </c>
      <c r="M38685" t="s">
        <v>79</v>
      </c>
      <c r="N38685">
        <v>1</v>
      </c>
      <c r="O38685">
        <v>19</v>
      </c>
      <c r="P38685" t="s">
        <v>41</v>
      </c>
      <c r="Q38685">
        <v>2025</v>
      </c>
      <c r="R38685" t="s">
        <v>30</v>
      </c>
    </row>
    <row r="38686" spans="1:18">
      <c r="A38686" t="s">
        <v>18</v>
      </c>
      <c r="B38686" t="s">
        <v>177</v>
      </c>
      <c r="C38686" t="s">
        <v>213</v>
      </c>
      <c r="D38686" t="s">
        <v>213</v>
      </c>
      <c r="E38686" t="s">
        <v>549</v>
      </c>
      <c r="F38686" t="s">
        <v>558</v>
      </c>
      <c r="G38686">
        <v>321023</v>
      </c>
      <c r="H38686" t="s">
        <v>559</v>
      </c>
      <c r="I38686" t="s">
        <v>24</v>
      </c>
      <c r="J38686" t="s">
        <v>25</v>
      </c>
      <c r="K38686" t="s">
        <v>26</v>
      </c>
      <c r="L38686" t="s">
        <v>27</v>
      </c>
      <c r="M38686" t="s">
        <v>385</v>
      </c>
      <c r="N38686">
        <v>3</v>
      </c>
      <c r="O38686">
        <v>6</v>
      </c>
      <c r="P38686" t="s">
        <v>41</v>
      </c>
      <c r="Q38686">
        <v>2025</v>
      </c>
      <c r="R38686" t="s">
        <v>30</v>
      </c>
    </row>
    <row r="38687" spans="1:18">
      <c r="A38687" t="s">
        <v>18</v>
      </c>
      <c r="B38687" t="s">
        <v>156</v>
      </c>
      <c r="C38687" t="s">
        <v>602</v>
      </c>
      <c r="D38687" t="s">
        <v>603</v>
      </c>
      <c r="E38687" t="s">
        <v>604</v>
      </c>
      <c r="F38687" t="s">
        <v>605</v>
      </c>
      <c r="G38687">
        <v>207989</v>
      </c>
      <c r="H38687" t="s">
        <v>606</v>
      </c>
      <c r="I38687" t="s">
        <v>141</v>
      </c>
      <c r="J38687" t="s">
        <v>141</v>
      </c>
      <c r="K38687" t="s">
        <v>607</v>
      </c>
      <c r="L38687" t="s">
        <v>39</v>
      </c>
      <c r="M38687" t="s">
        <v>1153</v>
      </c>
      <c r="N38687">
        <v>1</v>
      </c>
      <c r="O38687">
        <v>13</v>
      </c>
      <c r="P38687" t="s">
        <v>41</v>
      </c>
      <c r="Q38687">
        <v>2025</v>
      </c>
      <c r="R38687" t="s">
        <v>30</v>
      </c>
    </row>
    <row r="38688" spans="1:18">
      <c r="A38688" t="s">
        <v>18</v>
      </c>
      <c r="B38688" t="s">
        <v>177</v>
      </c>
      <c r="C38688" t="s">
        <v>1084</v>
      </c>
      <c r="D38688" t="s">
        <v>1510</v>
      </c>
      <c r="E38688" t="s">
        <v>1511</v>
      </c>
      <c r="F38688" t="s">
        <v>2022</v>
      </c>
      <c r="G38688">
        <v>260607</v>
      </c>
      <c r="H38688" t="s">
        <v>2023</v>
      </c>
      <c r="I38688" t="s">
        <v>24</v>
      </c>
      <c r="J38688" t="s">
        <v>25</v>
      </c>
      <c r="K38688" t="s">
        <v>26</v>
      </c>
      <c r="L38688" t="s">
        <v>27</v>
      </c>
      <c r="M38688" t="s">
        <v>687</v>
      </c>
      <c r="N38688">
        <v>1</v>
      </c>
      <c r="O38688">
        <v>2</v>
      </c>
      <c r="P38688" t="s">
        <v>41</v>
      </c>
      <c r="Q38688">
        <v>2025</v>
      </c>
      <c r="R38688" t="s">
        <v>30</v>
      </c>
    </row>
    <row r="38689" spans="1:18">
      <c r="A38689" t="s">
        <v>18</v>
      </c>
      <c r="B38689" t="s">
        <v>80</v>
      </c>
      <c r="C38689" t="s">
        <v>96</v>
      </c>
      <c r="D38689" t="s">
        <v>1330</v>
      </c>
      <c r="E38689" t="s">
        <v>1331</v>
      </c>
      <c r="F38689" t="s">
        <v>1332</v>
      </c>
      <c r="G38689">
        <v>215695</v>
      </c>
      <c r="H38689" t="s">
        <v>1333</v>
      </c>
      <c r="I38689" t="s">
        <v>37</v>
      </c>
      <c r="J38689" t="s">
        <v>37</v>
      </c>
      <c r="K38689" t="s">
        <v>319</v>
      </c>
      <c r="L38689" t="s">
        <v>39</v>
      </c>
      <c r="M38689" t="s">
        <v>904</v>
      </c>
      <c r="N38689">
        <v>1</v>
      </c>
      <c r="O38689">
        <v>2</v>
      </c>
      <c r="P38689" t="s">
        <v>29</v>
      </c>
      <c r="Q38689">
        <v>2025</v>
      </c>
      <c r="R38689" t="s">
        <v>30</v>
      </c>
    </row>
    <row r="38690" spans="1:18">
      <c r="A38690" t="s">
        <v>18</v>
      </c>
      <c r="B38690" t="s">
        <v>363</v>
      </c>
      <c r="C38690" t="s">
        <v>403</v>
      </c>
      <c r="D38690" t="s">
        <v>953</v>
      </c>
      <c r="E38690" t="s">
        <v>954</v>
      </c>
      <c r="F38690" t="s">
        <v>955</v>
      </c>
      <c r="G38690">
        <v>257837</v>
      </c>
      <c r="H38690" t="s">
        <v>956</v>
      </c>
      <c r="I38690" t="s">
        <v>24</v>
      </c>
      <c r="J38690" t="s">
        <v>25</v>
      </c>
      <c r="K38690" t="s">
        <v>26</v>
      </c>
      <c r="L38690" t="s">
        <v>27</v>
      </c>
      <c r="M38690" t="s">
        <v>392</v>
      </c>
      <c r="N38690">
        <v>1</v>
      </c>
      <c r="O38690">
        <v>2</v>
      </c>
      <c r="P38690" t="s">
        <v>66</v>
      </c>
      <c r="Q38690">
        <v>2025</v>
      </c>
      <c r="R38690" t="s">
        <v>30</v>
      </c>
    </row>
    <row r="38691" spans="1:18">
      <c r="A38691" t="s">
        <v>18</v>
      </c>
      <c r="B38691" t="s">
        <v>31</v>
      </c>
      <c r="C38691" t="s">
        <v>706</v>
      </c>
      <c r="D38691" t="s">
        <v>2121</v>
      </c>
      <c r="E38691" t="s">
        <v>2122</v>
      </c>
      <c r="F38691" t="s">
        <v>2123</v>
      </c>
      <c r="G38691">
        <v>255953</v>
      </c>
      <c r="H38691" t="s">
        <v>2124</v>
      </c>
      <c r="I38691" t="s">
        <v>24</v>
      </c>
      <c r="J38691" t="s">
        <v>153</v>
      </c>
      <c r="K38691" t="s">
        <v>154</v>
      </c>
      <c r="L38691" t="s">
        <v>39</v>
      </c>
      <c r="M38691" t="s">
        <v>105</v>
      </c>
      <c r="N38691">
        <v>1</v>
      </c>
      <c r="O38691">
        <v>10</v>
      </c>
      <c r="P38691" t="s">
        <v>41</v>
      </c>
      <c r="Q38691">
        <v>2025</v>
      </c>
      <c r="R38691" t="s">
        <v>30</v>
      </c>
    </row>
    <row r="38692" spans="1:18">
      <c r="A38692" t="s">
        <v>18</v>
      </c>
      <c r="B38692" t="s">
        <v>31</v>
      </c>
      <c r="C38692" t="s">
        <v>31</v>
      </c>
      <c r="D38692" t="s">
        <v>1726</v>
      </c>
      <c r="E38692" t="s">
        <v>1727</v>
      </c>
      <c r="F38692" t="s">
        <v>1728</v>
      </c>
      <c r="G38692">
        <v>216419</v>
      </c>
      <c r="H38692" t="s">
        <v>1729</v>
      </c>
      <c r="I38692" t="s">
        <v>37</v>
      </c>
      <c r="J38692" t="s">
        <v>37</v>
      </c>
      <c r="K38692" t="s">
        <v>38</v>
      </c>
      <c r="L38692" t="s">
        <v>39</v>
      </c>
      <c r="M38692" t="s">
        <v>121</v>
      </c>
      <c r="N38692">
        <v>1</v>
      </c>
      <c r="O38692">
        <v>39</v>
      </c>
      <c r="P38692" t="s">
        <v>41</v>
      </c>
      <c r="Q38692">
        <v>2025</v>
      </c>
      <c r="R38692" t="s">
        <v>30</v>
      </c>
    </row>
    <row r="38693" spans="1:18">
      <c r="A38693" t="s">
        <v>18</v>
      </c>
      <c r="B38693" t="s">
        <v>88</v>
      </c>
      <c r="C38693" t="s">
        <v>529</v>
      </c>
      <c r="D38693" t="s">
        <v>1619</v>
      </c>
      <c r="E38693" t="s">
        <v>1620</v>
      </c>
      <c r="F38693" t="s">
        <v>1621</v>
      </c>
      <c r="G38693">
        <v>256462</v>
      </c>
      <c r="H38693" t="s">
        <v>1622</v>
      </c>
      <c r="I38693" t="s">
        <v>37</v>
      </c>
      <c r="J38693" t="s">
        <v>37</v>
      </c>
      <c r="K38693" t="s">
        <v>311</v>
      </c>
      <c r="L38693" t="s">
        <v>39</v>
      </c>
      <c r="M38693" t="s">
        <v>57</v>
      </c>
      <c r="N38693">
        <v>1</v>
      </c>
      <c r="O38693">
        <v>28</v>
      </c>
      <c r="P38693" t="s">
        <v>29</v>
      </c>
      <c r="Q38693">
        <v>2025</v>
      </c>
      <c r="R38693" t="s">
        <v>30</v>
      </c>
    </row>
    <row r="38694" spans="1:18">
      <c r="A38694" t="s">
        <v>18</v>
      </c>
      <c r="B38694" t="s">
        <v>50</v>
      </c>
      <c r="C38694" t="s">
        <v>51</v>
      </c>
      <c r="D38694" t="s">
        <v>52</v>
      </c>
      <c r="E38694" t="s">
        <v>53</v>
      </c>
      <c r="F38694" t="s">
        <v>54</v>
      </c>
      <c r="G38694">
        <v>342452</v>
      </c>
      <c r="H38694" t="s">
        <v>55</v>
      </c>
      <c r="I38694" t="s">
        <v>24</v>
      </c>
      <c r="J38694" t="s">
        <v>25</v>
      </c>
      <c r="K38694" t="s">
        <v>26</v>
      </c>
      <c r="L38694" t="s">
        <v>27</v>
      </c>
      <c r="M38694" t="s">
        <v>657</v>
      </c>
      <c r="N38694">
        <v>4</v>
      </c>
      <c r="O38694">
        <v>6</v>
      </c>
      <c r="P38694" t="s">
        <v>66</v>
      </c>
      <c r="Q38694">
        <v>2025</v>
      </c>
      <c r="R38694" t="s">
        <v>30</v>
      </c>
    </row>
    <row r="38695" spans="1:18">
      <c r="A38695" t="s">
        <v>18</v>
      </c>
      <c r="B38695" t="s">
        <v>156</v>
      </c>
      <c r="C38695" t="s">
        <v>157</v>
      </c>
      <c r="D38695" t="s">
        <v>158</v>
      </c>
      <c r="E38695" t="s">
        <v>159</v>
      </c>
      <c r="F38695" t="s">
        <v>160</v>
      </c>
      <c r="G38695">
        <v>292483</v>
      </c>
      <c r="H38695" t="s">
        <v>161</v>
      </c>
      <c r="I38695" t="s">
        <v>141</v>
      </c>
      <c r="J38695" t="s">
        <v>141</v>
      </c>
      <c r="K38695" t="s">
        <v>162</v>
      </c>
      <c r="L38695" t="s">
        <v>39</v>
      </c>
      <c r="M38695" t="s">
        <v>170</v>
      </c>
      <c r="N38695">
        <v>1</v>
      </c>
      <c r="O38695">
        <v>18</v>
      </c>
      <c r="P38695" t="s">
        <v>29</v>
      </c>
      <c r="Q38695">
        <v>2025</v>
      </c>
      <c r="R38695" t="s">
        <v>30</v>
      </c>
    </row>
    <row r="38696" spans="1:18">
      <c r="A38696" t="s">
        <v>18</v>
      </c>
      <c r="B38696" t="s">
        <v>88</v>
      </c>
      <c r="C38696" t="s">
        <v>89</v>
      </c>
      <c r="D38696" t="s">
        <v>90</v>
      </c>
      <c r="E38696" t="s">
        <v>91</v>
      </c>
      <c r="F38696" t="s">
        <v>92</v>
      </c>
      <c r="G38696">
        <v>256699</v>
      </c>
      <c r="H38696" t="s">
        <v>93</v>
      </c>
      <c r="I38696" t="s">
        <v>141</v>
      </c>
      <c r="J38696" t="s">
        <v>141</v>
      </c>
      <c r="K38696" t="s">
        <v>2235</v>
      </c>
      <c r="L38696" t="s">
        <v>39</v>
      </c>
      <c r="M38696" t="s">
        <v>49</v>
      </c>
      <c r="N38696">
        <v>1</v>
      </c>
      <c r="O38696">
        <v>12</v>
      </c>
      <c r="P38696" t="s">
        <v>41</v>
      </c>
      <c r="Q38696">
        <v>2025</v>
      </c>
      <c r="R38696" t="s">
        <v>30</v>
      </c>
    </row>
    <row r="38697" spans="1:18">
      <c r="A38697" t="s">
        <v>18</v>
      </c>
      <c r="B38697" t="s">
        <v>67</v>
      </c>
      <c r="C38697" t="s">
        <v>305</v>
      </c>
      <c r="D38697" t="s">
        <v>2131</v>
      </c>
      <c r="E38697" t="s">
        <v>2132</v>
      </c>
      <c r="F38697" t="s">
        <v>2133</v>
      </c>
      <c r="G38697">
        <v>289371</v>
      </c>
      <c r="H38697" t="s">
        <v>2134</v>
      </c>
      <c r="I38697" t="s">
        <v>24</v>
      </c>
      <c r="J38697" t="s">
        <v>265</v>
      </c>
      <c r="K38697" t="s">
        <v>266</v>
      </c>
      <c r="L38697" t="s">
        <v>39</v>
      </c>
      <c r="M38697" t="s">
        <v>281</v>
      </c>
      <c r="N38697">
        <v>1</v>
      </c>
      <c r="O38697">
        <v>9</v>
      </c>
      <c r="P38697" t="s">
        <v>29</v>
      </c>
      <c r="Q38697">
        <v>2025</v>
      </c>
      <c r="R38697" t="s">
        <v>30</v>
      </c>
    </row>
    <row r="38698" spans="1:18">
      <c r="A38698" t="s">
        <v>18</v>
      </c>
      <c r="B38698" t="s">
        <v>58</v>
      </c>
      <c r="C38698" t="s">
        <v>350</v>
      </c>
      <c r="D38698" t="s">
        <v>351</v>
      </c>
      <c r="E38698" t="s">
        <v>352</v>
      </c>
      <c r="F38698" t="s">
        <v>353</v>
      </c>
      <c r="G38698">
        <v>278036</v>
      </c>
      <c r="H38698" t="s">
        <v>354</v>
      </c>
      <c r="I38698" t="s">
        <v>118</v>
      </c>
      <c r="J38698" t="s">
        <v>133</v>
      </c>
      <c r="K38698" t="s">
        <v>1136</v>
      </c>
      <c r="L38698" t="s">
        <v>39</v>
      </c>
      <c r="M38698" t="s">
        <v>267</v>
      </c>
      <c r="N38698">
        <v>1</v>
      </c>
      <c r="O38698">
        <v>26</v>
      </c>
      <c r="P38698" t="s">
        <v>29</v>
      </c>
      <c r="Q38698">
        <v>2025</v>
      </c>
      <c r="R38698" t="s">
        <v>30</v>
      </c>
    </row>
    <row r="38699" spans="1:18">
      <c r="A38699" t="s">
        <v>18</v>
      </c>
      <c r="B38699" t="s">
        <v>19</v>
      </c>
      <c r="C38699" t="s">
        <v>19</v>
      </c>
      <c r="D38699" t="s">
        <v>1557</v>
      </c>
      <c r="E38699" t="s">
        <v>1558</v>
      </c>
      <c r="F38699" t="s">
        <v>1559</v>
      </c>
      <c r="G38699">
        <v>217836</v>
      </c>
      <c r="H38699" t="s">
        <v>1560</v>
      </c>
      <c r="I38699" t="s">
        <v>24</v>
      </c>
      <c r="J38699" t="s">
        <v>25</v>
      </c>
      <c r="K38699" t="s">
        <v>26</v>
      </c>
      <c r="L38699" t="s">
        <v>27</v>
      </c>
      <c r="M38699" t="s">
        <v>95</v>
      </c>
      <c r="N38699">
        <v>1</v>
      </c>
      <c r="O38699">
        <v>1</v>
      </c>
      <c r="P38699" t="s">
        <v>29</v>
      </c>
      <c r="Q38699">
        <v>2025</v>
      </c>
      <c r="R38699" t="s">
        <v>30</v>
      </c>
    </row>
    <row r="38700" spans="1:18">
      <c r="A38700" t="s">
        <v>18</v>
      </c>
      <c r="B38700" t="s">
        <v>67</v>
      </c>
      <c r="C38700" t="s">
        <v>1303</v>
      </c>
      <c r="D38700" t="s">
        <v>2284</v>
      </c>
      <c r="E38700" t="s">
        <v>2285</v>
      </c>
      <c r="F38700" t="s">
        <v>2286</v>
      </c>
      <c r="G38700">
        <v>208528</v>
      </c>
      <c r="H38700" t="s">
        <v>2287</v>
      </c>
      <c r="I38700" t="s">
        <v>24</v>
      </c>
      <c r="J38700" t="s">
        <v>25</v>
      </c>
      <c r="K38700" t="s">
        <v>26</v>
      </c>
      <c r="L38700" t="s">
        <v>27</v>
      </c>
      <c r="M38700" t="s">
        <v>310</v>
      </c>
      <c r="N38700">
        <v>2</v>
      </c>
      <c r="O38700">
        <v>2</v>
      </c>
      <c r="P38700" t="s">
        <v>66</v>
      </c>
      <c r="Q38700">
        <v>2025</v>
      </c>
      <c r="R38700" t="s">
        <v>30</v>
      </c>
    </row>
    <row r="38701" spans="1:18">
      <c r="A38701" t="s">
        <v>18</v>
      </c>
      <c r="B38701" t="s">
        <v>31</v>
      </c>
      <c r="C38701" t="s">
        <v>32</v>
      </c>
      <c r="D38701" t="s">
        <v>765</v>
      </c>
      <c r="E38701" t="s">
        <v>766</v>
      </c>
      <c r="F38701" t="s">
        <v>1000</v>
      </c>
      <c r="G38701">
        <v>341069</v>
      </c>
      <c r="H38701" t="s">
        <v>1001</v>
      </c>
      <c r="I38701" t="s">
        <v>24</v>
      </c>
      <c r="J38701" t="s">
        <v>25</v>
      </c>
      <c r="K38701" t="s">
        <v>26</v>
      </c>
      <c r="L38701" t="s">
        <v>27</v>
      </c>
      <c r="M38701" t="s">
        <v>863</v>
      </c>
      <c r="N38701">
        <v>1</v>
      </c>
      <c r="O38701">
        <v>1</v>
      </c>
      <c r="P38701" t="s">
        <v>66</v>
      </c>
      <c r="Q38701">
        <v>2025</v>
      </c>
      <c r="R38701" t="s">
        <v>30</v>
      </c>
    </row>
    <row r="38702" spans="1:18">
      <c r="A38702" t="s">
        <v>18</v>
      </c>
      <c r="B38702" t="s">
        <v>31</v>
      </c>
      <c r="C38702" t="s">
        <v>31</v>
      </c>
      <c r="D38702" t="s">
        <v>545</v>
      </c>
      <c r="E38702" t="s">
        <v>546</v>
      </c>
      <c r="F38702" t="s">
        <v>547</v>
      </c>
      <c r="G38702">
        <v>256123</v>
      </c>
      <c r="H38702" t="s">
        <v>545</v>
      </c>
      <c r="I38702" t="s">
        <v>24</v>
      </c>
      <c r="J38702" t="s">
        <v>25</v>
      </c>
      <c r="K38702" t="s">
        <v>111</v>
      </c>
      <c r="L38702" t="s">
        <v>39</v>
      </c>
      <c r="M38702" t="s">
        <v>666</v>
      </c>
      <c r="N38702">
        <v>1</v>
      </c>
      <c r="O38702">
        <v>153</v>
      </c>
      <c r="P38702" t="s">
        <v>41</v>
      </c>
      <c r="Q38702">
        <v>2025</v>
      </c>
      <c r="R38702" t="s">
        <v>30</v>
      </c>
    </row>
    <row r="38703" spans="1:18">
      <c r="A38703" t="s">
        <v>18</v>
      </c>
      <c r="B38703" t="s">
        <v>363</v>
      </c>
      <c r="C38703" t="s">
        <v>1325</v>
      </c>
      <c r="D38703" t="s">
        <v>1370</v>
      </c>
      <c r="E38703" t="s">
        <v>1371</v>
      </c>
      <c r="F38703" t="s">
        <v>1372</v>
      </c>
      <c r="G38703">
        <v>255486</v>
      </c>
      <c r="H38703" t="s">
        <v>1373</v>
      </c>
      <c r="I38703" t="s">
        <v>118</v>
      </c>
      <c r="J38703" t="s">
        <v>119</v>
      </c>
      <c r="K38703" t="s">
        <v>120</v>
      </c>
      <c r="L38703" t="s">
        <v>39</v>
      </c>
      <c r="M38703" t="s">
        <v>904</v>
      </c>
      <c r="N38703">
        <v>1</v>
      </c>
      <c r="O38703">
        <v>1</v>
      </c>
      <c r="P38703" t="s">
        <v>29</v>
      </c>
      <c r="Q38703">
        <v>2025</v>
      </c>
      <c r="R38703" t="s">
        <v>30</v>
      </c>
    </row>
    <row r="38704" spans="1:18">
      <c r="A38704" t="s">
        <v>18</v>
      </c>
      <c r="B38704" t="s">
        <v>198</v>
      </c>
      <c r="C38704" t="s">
        <v>445</v>
      </c>
      <c r="D38704" t="s">
        <v>783</v>
      </c>
      <c r="E38704" t="s">
        <v>784</v>
      </c>
      <c r="F38704" t="s">
        <v>785</v>
      </c>
      <c r="G38704">
        <v>259340</v>
      </c>
      <c r="H38704" t="s">
        <v>783</v>
      </c>
      <c r="I38704" t="s">
        <v>24</v>
      </c>
      <c r="J38704" t="s">
        <v>25</v>
      </c>
      <c r="K38704" t="s">
        <v>111</v>
      </c>
      <c r="L38704" t="s">
        <v>39</v>
      </c>
      <c r="M38704" t="s">
        <v>807</v>
      </c>
      <c r="N38704">
        <v>1</v>
      </c>
      <c r="O38704">
        <v>25</v>
      </c>
      <c r="P38704" t="s">
        <v>66</v>
      </c>
      <c r="Q38704">
        <v>2025</v>
      </c>
      <c r="R38704" t="s">
        <v>30</v>
      </c>
    </row>
    <row r="38705" spans="1:18">
      <c r="A38705" t="s">
        <v>18</v>
      </c>
      <c r="B38705" t="s">
        <v>363</v>
      </c>
      <c r="C38705" t="s">
        <v>403</v>
      </c>
      <c r="D38705" t="s">
        <v>404</v>
      </c>
      <c r="E38705" t="s">
        <v>405</v>
      </c>
      <c r="F38705" t="s">
        <v>406</v>
      </c>
      <c r="G38705">
        <v>256159</v>
      </c>
      <c r="H38705" t="s">
        <v>407</v>
      </c>
      <c r="I38705" t="s">
        <v>24</v>
      </c>
      <c r="J38705" t="s">
        <v>153</v>
      </c>
      <c r="K38705" t="s">
        <v>154</v>
      </c>
      <c r="L38705" t="s">
        <v>39</v>
      </c>
      <c r="M38705" t="s">
        <v>79</v>
      </c>
      <c r="N38705">
        <v>1</v>
      </c>
      <c r="O38705">
        <v>48</v>
      </c>
      <c r="P38705" t="s">
        <v>41</v>
      </c>
      <c r="Q38705">
        <v>2025</v>
      </c>
      <c r="R38705" t="s">
        <v>30</v>
      </c>
    </row>
    <row r="38706" spans="1:18">
      <c r="A38706" t="s">
        <v>18</v>
      </c>
      <c r="B38706" t="s">
        <v>156</v>
      </c>
      <c r="C38706" t="s">
        <v>602</v>
      </c>
      <c r="D38706" t="s">
        <v>808</v>
      </c>
      <c r="E38706" t="s">
        <v>809</v>
      </c>
      <c r="F38706" t="s">
        <v>810</v>
      </c>
      <c r="G38706">
        <v>255825</v>
      </c>
      <c r="H38706" t="s">
        <v>811</v>
      </c>
      <c r="I38706" t="s">
        <v>24</v>
      </c>
      <c r="J38706" t="s">
        <v>1002</v>
      </c>
      <c r="K38706" t="s">
        <v>2268</v>
      </c>
      <c r="L38706" t="s">
        <v>39</v>
      </c>
      <c r="M38706" t="s">
        <v>973</v>
      </c>
      <c r="N38706">
        <v>1</v>
      </c>
      <c r="O38706">
        <v>25</v>
      </c>
      <c r="P38706" t="s">
        <v>66</v>
      </c>
      <c r="Q38706">
        <v>2025</v>
      </c>
      <c r="R38706" t="s">
        <v>30</v>
      </c>
    </row>
    <row r="38707" spans="1:18">
      <c r="A38707" t="s">
        <v>18</v>
      </c>
      <c r="B38707" t="s">
        <v>156</v>
      </c>
      <c r="C38707" t="s">
        <v>466</v>
      </c>
      <c r="D38707" t="s">
        <v>466</v>
      </c>
      <c r="E38707" t="s">
        <v>467</v>
      </c>
      <c r="F38707" t="s">
        <v>468</v>
      </c>
      <c r="G38707">
        <v>202952</v>
      </c>
      <c r="H38707" t="s">
        <v>469</v>
      </c>
      <c r="I38707" t="s">
        <v>24</v>
      </c>
      <c r="J38707" t="s">
        <v>286</v>
      </c>
      <c r="K38707" t="s">
        <v>287</v>
      </c>
      <c r="L38707" t="s">
        <v>39</v>
      </c>
      <c r="M38707" t="s">
        <v>105</v>
      </c>
      <c r="N38707">
        <v>1</v>
      </c>
      <c r="O38707">
        <v>43</v>
      </c>
      <c r="P38707" t="s">
        <v>41</v>
      </c>
      <c r="Q38707">
        <v>2025</v>
      </c>
      <c r="R38707" t="s">
        <v>30</v>
      </c>
    </row>
    <row r="38708" spans="1:18">
      <c r="A38708" t="s">
        <v>18</v>
      </c>
      <c r="B38708" t="s">
        <v>67</v>
      </c>
      <c r="C38708" t="s">
        <v>590</v>
      </c>
      <c r="D38708" t="s">
        <v>1442</v>
      </c>
      <c r="E38708" t="s">
        <v>1443</v>
      </c>
      <c r="F38708" t="s">
        <v>1733</v>
      </c>
      <c r="G38708">
        <v>339272</v>
      </c>
      <c r="H38708" t="s">
        <v>1734</v>
      </c>
      <c r="I38708" t="s">
        <v>24</v>
      </c>
      <c r="J38708" t="s">
        <v>25</v>
      </c>
      <c r="K38708" t="s">
        <v>26</v>
      </c>
      <c r="L38708" t="s">
        <v>27</v>
      </c>
      <c r="M38708" t="s">
        <v>105</v>
      </c>
      <c r="N38708">
        <v>1</v>
      </c>
      <c r="O38708">
        <v>1</v>
      </c>
      <c r="P38708" t="s">
        <v>41</v>
      </c>
      <c r="Q38708">
        <v>2025</v>
      </c>
      <c r="R38708" t="s">
        <v>30</v>
      </c>
    </row>
    <row r="38709" spans="1:18">
      <c r="A38709" t="s">
        <v>18</v>
      </c>
      <c r="B38709" t="s">
        <v>177</v>
      </c>
      <c r="C38709" t="s">
        <v>1084</v>
      </c>
      <c r="D38709" t="s">
        <v>1510</v>
      </c>
      <c r="E38709" t="s">
        <v>1511</v>
      </c>
      <c r="F38709" t="s">
        <v>2098</v>
      </c>
      <c r="G38709">
        <v>2564369</v>
      </c>
      <c r="H38709" t="s">
        <v>2099</v>
      </c>
      <c r="I38709" t="s">
        <v>24</v>
      </c>
      <c r="J38709" t="s">
        <v>25</v>
      </c>
      <c r="K38709" t="s">
        <v>26</v>
      </c>
      <c r="L38709" t="s">
        <v>27</v>
      </c>
      <c r="M38709" t="s">
        <v>127</v>
      </c>
      <c r="N38709">
        <v>1</v>
      </c>
      <c r="O38709">
        <v>1</v>
      </c>
      <c r="P38709" t="s">
        <v>66</v>
      </c>
      <c r="Q38709">
        <v>2025</v>
      </c>
      <c r="R38709" t="s">
        <v>30</v>
      </c>
    </row>
    <row r="38710" spans="1:18">
      <c r="A38710" t="s">
        <v>18</v>
      </c>
      <c r="B38710" t="s">
        <v>88</v>
      </c>
      <c r="C38710" t="s">
        <v>113</v>
      </c>
      <c r="D38710" t="s">
        <v>1548</v>
      </c>
      <c r="E38710" t="s">
        <v>1549</v>
      </c>
      <c r="F38710" t="s">
        <v>1550</v>
      </c>
      <c r="G38710">
        <v>218489</v>
      </c>
      <c r="H38710" t="s">
        <v>1551</v>
      </c>
      <c r="I38710" t="s">
        <v>37</v>
      </c>
      <c r="J38710" t="s">
        <v>37</v>
      </c>
      <c r="K38710" t="s">
        <v>311</v>
      </c>
      <c r="L38710" t="s">
        <v>39</v>
      </c>
      <c r="M38710" t="s">
        <v>1063</v>
      </c>
      <c r="N38710">
        <v>1</v>
      </c>
      <c r="O38710">
        <v>40</v>
      </c>
      <c r="P38710" t="s">
        <v>66</v>
      </c>
      <c r="Q38710">
        <v>2025</v>
      </c>
      <c r="R38710" t="s">
        <v>30</v>
      </c>
    </row>
    <row r="38711" spans="1:18">
      <c r="A38711" t="s">
        <v>18</v>
      </c>
      <c r="B38711" t="s">
        <v>313</v>
      </c>
      <c r="C38711" t="s">
        <v>314</v>
      </c>
      <c r="D38711" t="s">
        <v>1236</v>
      </c>
      <c r="E38711" t="s">
        <v>1237</v>
      </c>
      <c r="F38711" t="s">
        <v>1238</v>
      </c>
      <c r="G38711">
        <v>215534</v>
      </c>
      <c r="H38711" t="s">
        <v>1239</v>
      </c>
      <c r="I38711" t="s">
        <v>24</v>
      </c>
      <c r="J38711" t="s">
        <v>153</v>
      </c>
      <c r="K38711" t="s">
        <v>154</v>
      </c>
      <c r="L38711" t="s">
        <v>39</v>
      </c>
      <c r="M38711" t="s">
        <v>79</v>
      </c>
      <c r="N38711">
        <v>1</v>
      </c>
      <c r="O38711">
        <v>3</v>
      </c>
      <c r="P38711" t="s">
        <v>41</v>
      </c>
      <c r="Q38711">
        <v>2025</v>
      </c>
      <c r="R38711" t="s">
        <v>30</v>
      </c>
    </row>
    <row r="38712" spans="1:18">
      <c r="A38712" t="s">
        <v>18</v>
      </c>
      <c r="B38712" t="s">
        <v>386</v>
      </c>
      <c r="C38712" t="s">
        <v>513</v>
      </c>
      <c r="D38712" t="s">
        <v>658</v>
      </c>
      <c r="E38712" t="s">
        <v>659</v>
      </c>
      <c r="F38712" t="s">
        <v>660</v>
      </c>
      <c r="G38712">
        <v>315708</v>
      </c>
      <c r="H38712" t="s">
        <v>661</v>
      </c>
      <c r="I38712" t="s">
        <v>24</v>
      </c>
      <c r="J38712" t="s">
        <v>25</v>
      </c>
      <c r="K38712" t="s">
        <v>26</v>
      </c>
      <c r="L38712" t="s">
        <v>27</v>
      </c>
      <c r="M38712" t="s">
        <v>981</v>
      </c>
      <c r="N38712">
        <v>1</v>
      </c>
      <c r="O38712">
        <v>3</v>
      </c>
      <c r="P38712" t="s">
        <v>29</v>
      </c>
      <c r="Q38712">
        <v>2025</v>
      </c>
      <c r="R38712" t="s">
        <v>30</v>
      </c>
    </row>
    <row r="38713" spans="1:18">
      <c r="A38713" t="s">
        <v>18</v>
      </c>
      <c r="B38713" t="s">
        <v>19</v>
      </c>
      <c r="C38713" t="s">
        <v>226</v>
      </c>
      <c r="D38713" t="s">
        <v>639</v>
      </c>
      <c r="E38713" t="s">
        <v>640</v>
      </c>
      <c r="F38713" t="s">
        <v>2298</v>
      </c>
      <c r="G38713">
        <v>348025</v>
      </c>
      <c r="H38713" t="s">
        <v>2299</v>
      </c>
      <c r="I38713" t="s">
        <v>24</v>
      </c>
      <c r="J38713" t="s">
        <v>518</v>
      </c>
      <c r="K38713" t="s">
        <v>519</v>
      </c>
      <c r="L38713" t="s">
        <v>39</v>
      </c>
      <c r="M38713" t="s">
        <v>455</v>
      </c>
      <c r="N38713">
        <v>2</v>
      </c>
      <c r="O38713">
        <v>120</v>
      </c>
      <c r="P38713" t="s">
        <v>66</v>
      </c>
      <c r="Q38713">
        <v>2025</v>
      </c>
      <c r="R38713" t="s">
        <v>30</v>
      </c>
    </row>
    <row r="38714" spans="1:18">
      <c r="A38714" t="s">
        <v>18</v>
      </c>
      <c r="B38714" t="s">
        <v>19</v>
      </c>
      <c r="C38714" t="s">
        <v>226</v>
      </c>
      <c r="D38714" t="s">
        <v>370</v>
      </c>
      <c r="E38714" t="s">
        <v>371</v>
      </c>
      <c r="F38714" t="s">
        <v>1808</v>
      </c>
      <c r="G38714">
        <v>310508</v>
      </c>
      <c r="H38714" t="s">
        <v>1809</v>
      </c>
      <c r="I38714" t="s">
        <v>24</v>
      </c>
      <c r="J38714" t="s">
        <v>25</v>
      </c>
      <c r="K38714" t="s">
        <v>26</v>
      </c>
      <c r="L38714" t="s">
        <v>27</v>
      </c>
      <c r="M38714" t="s">
        <v>232</v>
      </c>
      <c r="N38714">
        <v>2</v>
      </c>
      <c r="O38714">
        <v>4</v>
      </c>
      <c r="P38714" t="s">
        <v>29</v>
      </c>
      <c r="Q38714">
        <v>2025</v>
      </c>
      <c r="R38714" t="s">
        <v>30</v>
      </c>
    </row>
    <row r="38715" spans="1:18">
      <c r="A38715" t="s">
        <v>18</v>
      </c>
      <c r="B38715" t="s">
        <v>363</v>
      </c>
      <c r="C38715" t="s">
        <v>1325</v>
      </c>
      <c r="D38715" t="s">
        <v>1370</v>
      </c>
      <c r="E38715" t="s">
        <v>1371</v>
      </c>
      <c r="F38715" t="s">
        <v>1372</v>
      </c>
      <c r="G38715">
        <v>255486</v>
      </c>
      <c r="H38715" t="s">
        <v>1373</v>
      </c>
      <c r="I38715" t="s">
        <v>118</v>
      </c>
      <c r="J38715" t="s">
        <v>119</v>
      </c>
      <c r="K38715" t="s">
        <v>120</v>
      </c>
      <c r="L38715" t="s">
        <v>39</v>
      </c>
      <c r="M38715" t="s">
        <v>100</v>
      </c>
      <c r="N38715">
        <v>1</v>
      </c>
      <c r="O38715">
        <v>1</v>
      </c>
      <c r="P38715" t="s">
        <v>29</v>
      </c>
      <c r="Q38715">
        <v>2025</v>
      </c>
      <c r="R38715" t="s">
        <v>30</v>
      </c>
    </row>
    <row r="38716" spans="1:18">
      <c r="A38716" t="s">
        <v>18</v>
      </c>
      <c r="B38716" t="s">
        <v>156</v>
      </c>
      <c r="C38716" t="s">
        <v>184</v>
      </c>
      <c r="D38716" t="s">
        <v>619</v>
      </c>
      <c r="E38716" t="s">
        <v>620</v>
      </c>
      <c r="F38716" t="s">
        <v>621</v>
      </c>
      <c r="G38716">
        <v>213315</v>
      </c>
      <c r="H38716" t="s">
        <v>622</v>
      </c>
      <c r="I38716" t="s">
        <v>24</v>
      </c>
      <c r="J38716" t="s">
        <v>25</v>
      </c>
      <c r="K38716" t="s">
        <v>26</v>
      </c>
      <c r="L38716" t="s">
        <v>27</v>
      </c>
      <c r="M38716" t="s">
        <v>512</v>
      </c>
      <c r="N38716">
        <v>1</v>
      </c>
      <c r="O38716">
        <v>3</v>
      </c>
      <c r="P38716" t="s">
        <v>29</v>
      </c>
      <c r="Q38716">
        <v>2025</v>
      </c>
      <c r="R38716" t="s">
        <v>30</v>
      </c>
    </row>
    <row r="38717" spans="1:18">
      <c r="A38717" t="s">
        <v>18</v>
      </c>
      <c r="B38717" t="s">
        <v>88</v>
      </c>
      <c r="C38717" t="s">
        <v>610</v>
      </c>
      <c r="D38717" t="s">
        <v>611</v>
      </c>
      <c r="E38717" t="s">
        <v>612</v>
      </c>
      <c r="F38717" t="s">
        <v>613</v>
      </c>
      <c r="G38717">
        <v>256291</v>
      </c>
      <c r="H38717" t="s">
        <v>614</v>
      </c>
      <c r="I38717" t="s">
        <v>24</v>
      </c>
      <c r="J38717" t="s">
        <v>25</v>
      </c>
      <c r="K38717" t="s">
        <v>26</v>
      </c>
      <c r="L38717" t="s">
        <v>27</v>
      </c>
      <c r="M38717" t="s">
        <v>981</v>
      </c>
      <c r="N38717">
        <v>1</v>
      </c>
      <c r="O38717">
        <v>1</v>
      </c>
      <c r="P38717" t="s">
        <v>29</v>
      </c>
      <c r="Q38717">
        <v>2025</v>
      </c>
      <c r="R38717" t="s">
        <v>30</v>
      </c>
    </row>
    <row r="38718" spans="1:18">
      <c r="A38718" t="s">
        <v>18</v>
      </c>
      <c r="B38718" t="s">
        <v>58</v>
      </c>
      <c r="C38718" t="s">
        <v>59</v>
      </c>
      <c r="D38718" t="s">
        <v>840</v>
      </c>
      <c r="E38718" t="s">
        <v>841</v>
      </c>
      <c r="F38718" t="s">
        <v>842</v>
      </c>
      <c r="G38718">
        <v>278008</v>
      </c>
      <c r="H38718" t="s">
        <v>843</v>
      </c>
      <c r="I38718" t="s">
        <v>24</v>
      </c>
      <c r="J38718" t="s">
        <v>25</v>
      </c>
      <c r="K38718" t="s">
        <v>26</v>
      </c>
      <c r="L38718" t="s">
        <v>27</v>
      </c>
      <c r="M38718" t="s">
        <v>899</v>
      </c>
      <c r="N38718">
        <v>3</v>
      </c>
      <c r="O38718">
        <v>12</v>
      </c>
      <c r="P38718" t="s">
        <v>66</v>
      </c>
      <c r="Q38718">
        <v>2025</v>
      </c>
      <c r="R38718" t="s">
        <v>30</v>
      </c>
    </row>
    <row r="38719" spans="1:18">
      <c r="A38719" t="s">
        <v>18</v>
      </c>
      <c r="B38719" t="s">
        <v>496</v>
      </c>
      <c r="C38719" t="s">
        <v>1029</v>
      </c>
      <c r="D38719" t="s">
        <v>1029</v>
      </c>
      <c r="E38719" t="s">
        <v>1545</v>
      </c>
      <c r="F38719" t="s">
        <v>2047</v>
      </c>
      <c r="G38719">
        <v>286334</v>
      </c>
      <c r="H38719" t="s">
        <v>2048</v>
      </c>
      <c r="I38719" t="s">
        <v>24</v>
      </c>
      <c r="J38719" t="s">
        <v>25</v>
      </c>
      <c r="K38719" t="s">
        <v>26</v>
      </c>
      <c r="L38719" t="s">
        <v>27</v>
      </c>
      <c r="M38719" t="s">
        <v>557</v>
      </c>
      <c r="N38719">
        <v>4</v>
      </c>
      <c r="O38719">
        <v>5</v>
      </c>
      <c r="P38719" t="s">
        <v>29</v>
      </c>
      <c r="Q38719">
        <v>2025</v>
      </c>
      <c r="R38719" t="s">
        <v>30</v>
      </c>
    </row>
    <row r="38720" spans="1:18">
      <c r="A38720" t="s">
        <v>18</v>
      </c>
      <c r="B38720" t="s">
        <v>67</v>
      </c>
      <c r="C38720" t="s">
        <v>590</v>
      </c>
      <c r="D38720" t="s">
        <v>711</v>
      </c>
      <c r="E38720" t="s">
        <v>712</v>
      </c>
      <c r="F38720" t="s">
        <v>713</v>
      </c>
      <c r="G38720">
        <v>208350</v>
      </c>
      <c r="H38720" t="s">
        <v>714</v>
      </c>
      <c r="I38720" t="s">
        <v>24</v>
      </c>
      <c r="J38720" t="s">
        <v>25</v>
      </c>
      <c r="K38720" t="s">
        <v>26</v>
      </c>
      <c r="L38720" t="s">
        <v>27</v>
      </c>
      <c r="M38720" t="s">
        <v>148</v>
      </c>
      <c r="N38720">
        <v>2</v>
      </c>
      <c r="O38720">
        <v>3</v>
      </c>
      <c r="P38720" t="s">
        <v>66</v>
      </c>
      <c r="Q38720">
        <v>2025</v>
      </c>
      <c r="R38720" t="s">
        <v>30</v>
      </c>
    </row>
    <row r="38721" spans="1:18">
      <c r="A38721" t="s">
        <v>18</v>
      </c>
      <c r="B38721" t="s">
        <v>42</v>
      </c>
      <c r="C38721" t="s">
        <v>290</v>
      </c>
      <c r="D38721" t="s">
        <v>2329</v>
      </c>
      <c r="E38721" t="s">
        <v>2330</v>
      </c>
      <c r="F38721" t="s">
        <v>2331</v>
      </c>
      <c r="G38721">
        <v>286358</v>
      </c>
      <c r="H38721" t="s">
        <v>2332</v>
      </c>
      <c r="I38721" t="s">
        <v>24</v>
      </c>
      <c r="J38721" t="s">
        <v>25</v>
      </c>
      <c r="K38721" t="s">
        <v>111</v>
      </c>
      <c r="L38721" t="s">
        <v>39</v>
      </c>
      <c r="M38721" t="s">
        <v>528</v>
      </c>
      <c r="N38721">
        <v>1</v>
      </c>
      <c r="O38721">
        <v>10</v>
      </c>
      <c r="P38721" t="s">
        <v>41</v>
      </c>
      <c r="Q38721">
        <v>2025</v>
      </c>
      <c r="R38721" t="s">
        <v>30</v>
      </c>
    </row>
    <row r="38722" spans="1:18">
      <c r="A38722" t="s">
        <v>18</v>
      </c>
      <c r="B38722" t="s">
        <v>386</v>
      </c>
      <c r="C38722" t="s">
        <v>513</v>
      </c>
      <c r="D38722" t="s">
        <v>658</v>
      </c>
      <c r="E38722" t="s">
        <v>659</v>
      </c>
      <c r="F38722" t="s">
        <v>660</v>
      </c>
      <c r="G38722">
        <v>315708</v>
      </c>
      <c r="H38722" t="s">
        <v>661</v>
      </c>
      <c r="I38722" t="s">
        <v>24</v>
      </c>
      <c r="J38722" t="s">
        <v>25</v>
      </c>
      <c r="K38722" t="s">
        <v>26</v>
      </c>
      <c r="L38722" t="s">
        <v>27</v>
      </c>
      <c r="M38722" t="s">
        <v>87</v>
      </c>
      <c r="N38722">
        <v>1</v>
      </c>
      <c r="O38722">
        <v>4</v>
      </c>
      <c r="P38722" t="s">
        <v>66</v>
      </c>
      <c r="Q38722">
        <v>2025</v>
      </c>
      <c r="R38722" t="s">
        <v>30</v>
      </c>
    </row>
    <row r="38723" spans="1:18">
      <c r="A38723" t="s">
        <v>18</v>
      </c>
      <c r="B38723" t="s">
        <v>88</v>
      </c>
      <c r="C38723" t="s">
        <v>113</v>
      </c>
      <c r="D38723" t="s">
        <v>144</v>
      </c>
      <c r="E38723" t="s">
        <v>145</v>
      </c>
      <c r="F38723" t="s">
        <v>1054</v>
      </c>
      <c r="G38723">
        <v>215582</v>
      </c>
      <c r="H38723" t="s">
        <v>1055</v>
      </c>
      <c r="I38723" t="s">
        <v>24</v>
      </c>
      <c r="J38723" t="s">
        <v>25</v>
      </c>
      <c r="K38723" t="s">
        <v>26</v>
      </c>
      <c r="L38723" t="s">
        <v>27</v>
      </c>
      <c r="M38723" t="s">
        <v>393</v>
      </c>
      <c r="N38723">
        <v>1</v>
      </c>
      <c r="O38723">
        <v>16</v>
      </c>
      <c r="P38723" t="s">
        <v>41</v>
      </c>
      <c r="Q38723">
        <v>2025</v>
      </c>
      <c r="R38723" t="s">
        <v>30</v>
      </c>
    </row>
    <row r="38724" spans="1:18">
      <c r="A38724" t="s">
        <v>18</v>
      </c>
      <c r="B38724" t="s">
        <v>363</v>
      </c>
      <c r="C38724" t="s">
        <v>488</v>
      </c>
      <c r="D38724" t="s">
        <v>596</v>
      </c>
      <c r="E38724" t="s">
        <v>597</v>
      </c>
      <c r="F38724" t="s">
        <v>598</v>
      </c>
      <c r="G38724">
        <v>255483</v>
      </c>
      <c r="H38724" t="s">
        <v>599</v>
      </c>
      <c r="I38724" t="s">
        <v>37</v>
      </c>
      <c r="J38724" t="s">
        <v>37</v>
      </c>
      <c r="K38724" t="s">
        <v>830</v>
      </c>
      <c r="L38724" t="s">
        <v>39</v>
      </c>
      <c r="M38724" t="s">
        <v>95</v>
      </c>
      <c r="N38724">
        <v>1</v>
      </c>
      <c r="O38724">
        <v>10</v>
      </c>
      <c r="P38724" t="s">
        <v>29</v>
      </c>
      <c r="Q38724">
        <v>2025</v>
      </c>
      <c r="R38724" t="s">
        <v>30</v>
      </c>
    </row>
    <row r="38725" spans="1:18">
      <c r="A38725" t="s">
        <v>18</v>
      </c>
      <c r="B38725" t="s">
        <v>177</v>
      </c>
      <c r="C38725" t="s">
        <v>233</v>
      </c>
      <c r="D38725" t="s">
        <v>234</v>
      </c>
      <c r="E38725" t="s">
        <v>235</v>
      </c>
      <c r="F38725" t="s">
        <v>743</v>
      </c>
      <c r="G38725">
        <v>320665</v>
      </c>
      <c r="H38725" t="s">
        <v>744</v>
      </c>
      <c r="I38725" t="s">
        <v>24</v>
      </c>
      <c r="J38725" t="s">
        <v>25</v>
      </c>
      <c r="K38725" t="s">
        <v>26</v>
      </c>
      <c r="L38725" t="s">
        <v>27</v>
      </c>
      <c r="M38725" t="s">
        <v>1778</v>
      </c>
      <c r="N38725">
        <v>1</v>
      </c>
      <c r="O38725">
        <v>5</v>
      </c>
      <c r="P38725" t="s">
        <v>66</v>
      </c>
      <c r="Q38725">
        <v>2025</v>
      </c>
      <c r="R38725" t="s">
        <v>30</v>
      </c>
    </row>
    <row r="38726" spans="1:18">
      <c r="A38726" t="s">
        <v>18</v>
      </c>
      <c r="B38726" t="s">
        <v>156</v>
      </c>
      <c r="C38726" t="s">
        <v>1226</v>
      </c>
      <c r="D38726" t="s">
        <v>1779</v>
      </c>
      <c r="E38726" t="s">
        <v>1780</v>
      </c>
      <c r="F38726" t="s">
        <v>1781</v>
      </c>
      <c r="G38726">
        <v>215564</v>
      </c>
      <c r="H38726" t="s">
        <v>1782</v>
      </c>
      <c r="I38726" t="s">
        <v>24</v>
      </c>
      <c r="J38726" t="s">
        <v>25</v>
      </c>
      <c r="K38726" t="s">
        <v>26</v>
      </c>
      <c r="L38726" t="s">
        <v>27</v>
      </c>
      <c r="M38726" t="s">
        <v>95</v>
      </c>
      <c r="N38726">
        <v>3</v>
      </c>
      <c r="O38726">
        <v>3</v>
      </c>
      <c r="P38726" t="s">
        <v>29</v>
      </c>
      <c r="Q38726">
        <v>2025</v>
      </c>
      <c r="R38726" t="s">
        <v>30</v>
      </c>
    </row>
    <row r="38727" spans="1:18">
      <c r="A38727" t="s">
        <v>18</v>
      </c>
      <c r="B38727" t="s">
        <v>313</v>
      </c>
      <c r="C38727" t="s">
        <v>775</v>
      </c>
      <c r="D38727" t="s">
        <v>501</v>
      </c>
      <c r="E38727" t="s">
        <v>776</v>
      </c>
      <c r="F38727" t="s">
        <v>777</v>
      </c>
      <c r="G38727">
        <v>260614</v>
      </c>
      <c r="H38727" t="s">
        <v>501</v>
      </c>
      <c r="I38727" t="s">
        <v>24</v>
      </c>
      <c r="J38727" t="s">
        <v>25</v>
      </c>
      <c r="K38727" t="s">
        <v>26</v>
      </c>
      <c r="L38727" t="s">
        <v>27</v>
      </c>
      <c r="M38727" t="s">
        <v>1153</v>
      </c>
      <c r="N38727">
        <v>2</v>
      </c>
      <c r="O38727">
        <v>5</v>
      </c>
      <c r="P38727" t="s">
        <v>41</v>
      </c>
      <c r="Q38727">
        <v>2025</v>
      </c>
      <c r="R38727" t="s">
        <v>30</v>
      </c>
    </row>
    <row r="38728" spans="1:18">
      <c r="A38728" t="s">
        <v>18</v>
      </c>
      <c r="B38728" t="s">
        <v>156</v>
      </c>
      <c r="C38728" t="s">
        <v>450</v>
      </c>
      <c r="D38728" t="s">
        <v>1538</v>
      </c>
      <c r="E38728" t="s">
        <v>1539</v>
      </c>
      <c r="F38728" t="s">
        <v>1540</v>
      </c>
      <c r="G38728">
        <v>224637</v>
      </c>
      <c r="H38728" t="s">
        <v>1541</v>
      </c>
      <c r="I38728" t="s">
        <v>141</v>
      </c>
      <c r="J38728" t="s">
        <v>141</v>
      </c>
      <c r="K38728" t="s">
        <v>1875</v>
      </c>
      <c r="L38728" t="s">
        <v>39</v>
      </c>
      <c r="M38728" t="s">
        <v>40</v>
      </c>
      <c r="N38728">
        <v>1</v>
      </c>
      <c r="O38728">
        <v>16</v>
      </c>
      <c r="P38728" t="s">
        <v>41</v>
      </c>
      <c r="Q38728">
        <v>2025</v>
      </c>
      <c r="R38728" t="s">
        <v>30</v>
      </c>
    </row>
    <row r="38729" spans="1:18">
      <c r="A38729" t="s">
        <v>18</v>
      </c>
      <c r="B38729" t="s">
        <v>67</v>
      </c>
      <c r="C38729" t="s">
        <v>171</v>
      </c>
      <c r="D38729" t="s">
        <v>2064</v>
      </c>
      <c r="E38729" t="s">
        <v>2065</v>
      </c>
      <c r="F38729" t="s">
        <v>2066</v>
      </c>
      <c r="G38729">
        <v>286429</v>
      </c>
      <c r="H38729" t="s">
        <v>2067</v>
      </c>
      <c r="I38729" t="s">
        <v>24</v>
      </c>
      <c r="J38729" t="s">
        <v>25</v>
      </c>
      <c r="K38729" t="s">
        <v>26</v>
      </c>
      <c r="L38729" t="s">
        <v>27</v>
      </c>
      <c r="M38729" t="s">
        <v>95</v>
      </c>
      <c r="N38729">
        <v>1</v>
      </c>
      <c r="O38729">
        <v>1</v>
      </c>
      <c r="P38729" t="s">
        <v>29</v>
      </c>
      <c r="Q38729">
        <v>2025</v>
      </c>
      <c r="R38729" t="s">
        <v>30</v>
      </c>
    </row>
    <row r="38730" spans="1:18">
      <c r="A38730" t="s">
        <v>18</v>
      </c>
      <c r="B38730" t="s">
        <v>363</v>
      </c>
      <c r="C38730" t="s">
        <v>488</v>
      </c>
      <c r="D38730" t="s">
        <v>489</v>
      </c>
      <c r="E38730" t="s">
        <v>490</v>
      </c>
      <c r="F38730" t="s">
        <v>491</v>
      </c>
      <c r="G38730">
        <v>256713</v>
      </c>
      <c r="H38730" t="s">
        <v>492</v>
      </c>
      <c r="I38730" t="s">
        <v>37</v>
      </c>
      <c r="J38730" t="s">
        <v>37</v>
      </c>
      <c r="K38730" t="s">
        <v>830</v>
      </c>
      <c r="L38730" t="s">
        <v>39</v>
      </c>
      <c r="M38730" t="s">
        <v>829</v>
      </c>
      <c r="N38730">
        <v>1</v>
      </c>
      <c r="O38730">
        <v>12</v>
      </c>
      <c r="P38730" t="s">
        <v>29</v>
      </c>
      <c r="Q38730">
        <v>2025</v>
      </c>
      <c r="R38730" t="s">
        <v>30</v>
      </c>
    </row>
    <row r="38731" spans="1:18">
      <c r="A38731" t="s">
        <v>18</v>
      </c>
      <c r="B38731" t="s">
        <v>67</v>
      </c>
      <c r="C38731" t="s">
        <v>590</v>
      </c>
      <c r="D38731" t="s">
        <v>1442</v>
      </c>
      <c r="E38731" t="s">
        <v>1443</v>
      </c>
      <c r="F38731" t="s">
        <v>1444</v>
      </c>
      <c r="G38731">
        <v>286367</v>
      </c>
      <c r="H38731" t="s">
        <v>1445</v>
      </c>
      <c r="I38731" t="s">
        <v>24</v>
      </c>
      <c r="J38731" t="s">
        <v>25</v>
      </c>
      <c r="K38731" t="s">
        <v>111</v>
      </c>
      <c r="L38731" t="s">
        <v>39</v>
      </c>
      <c r="M38731" t="s">
        <v>183</v>
      </c>
      <c r="N38731">
        <v>1</v>
      </c>
      <c r="O38731">
        <v>44</v>
      </c>
      <c r="P38731" t="s">
        <v>29</v>
      </c>
      <c r="Q38731">
        <v>2025</v>
      </c>
      <c r="R38731" t="s">
        <v>30</v>
      </c>
    </row>
    <row r="38732" spans="1:18">
      <c r="A38732" t="s">
        <v>18</v>
      </c>
      <c r="B38732" t="s">
        <v>31</v>
      </c>
      <c r="C38732" t="s">
        <v>380</v>
      </c>
      <c r="D38732" t="s">
        <v>381</v>
      </c>
      <c r="E38732" t="s">
        <v>382</v>
      </c>
      <c r="F38732" t="s">
        <v>383</v>
      </c>
      <c r="G38732">
        <v>257870</v>
      </c>
      <c r="H38732" t="s">
        <v>384</v>
      </c>
      <c r="I38732" t="s">
        <v>24</v>
      </c>
      <c r="J38732" t="s">
        <v>25</v>
      </c>
      <c r="K38732" t="s">
        <v>26</v>
      </c>
      <c r="L38732" t="s">
        <v>27</v>
      </c>
      <c r="M38732" t="s">
        <v>65</v>
      </c>
      <c r="N38732">
        <v>2</v>
      </c>
      <c r="O38732">
        <v>3</v>
      </c>
      <c r="P38732" t="s">
        <v>66</v>
      </c>
      <c r="Q38732">
        <v>2025</v>
      </c>
      <c r="R38732" t="s">
        <v>30</v>
      </c>
    </row>
    <row r="38733" spans="1:18">
      <c r="A38733" t="s">
        <v>18</v>
      </c>
      <c r="B38733" t="s">
        <v>31</v>
      </c>
      <c r="C38733" t="s">
        <v>32</v>
      </c>
      <c r="D38733" t="s">
        <v>33</v>
      </c>
      <c r="E38733" t="s">
        <v>34</v>
      </c>
      <c r="F38733" t="s">
        <v>35</v>
      </c>
      <c r="G38733">
        <v>211107</v>
      </c>
      <c r="H38733" t="s">
        <v>36</v>
      </c>
      <c r="I38733" t="s">
        <v>24</v>
      </c>
      <c r="J38733" t="s">
        <v>265</v>
      </c>
      <c r="K38733" t="s">
        <v>266</v>
      </c>
      <c r="L38733" t="s">
        <v>39</v>
      </c>
      <c r="M38733" t="s">
        <v>408</v>
      </c>
      <c r="N38733">
        <v>2</v>
      </c>
      <c r="O38733">
        <v>139</v>
      </c>
      <c r="P38733" t="s">
        <v>29</v>
      </c>
      <c r="Q38733">
        <v>2025</v>
      </c>
      <c r="R38733" t="s">
        <v>30</v>
      </c>
    </row>
    <row r="38734" spans="1:18">
      <c r="A38734" t="s">
        <v>18</v>
      </c>
      <c r="B38734" t="s">
        <v>31</v>
      </c>
      <c r="C38734" t="s">
        <v>706</v>
      </c>
      <c r="D38734" t="s">
        <v>2121</v>
      </c>
      <c r="E38734" t="s">
        <v>2122</v>
      </c>
      <c r="F38734" t="s">
        <v>2123</v>
      </c>
      <c r="G38734">
        <v>255953</v>
      </c>
      <c r="H38734" t="s">
        <v>2124</v>
      </c>
      <c r="I38734" t="s">
        <v>24</v>
      </c>
      <c r="J38734" t="s">
        <v>153</v>
      </c>
      <c r="K38734" t="s">
        <v>154</v>
      </c>
      <c r="L38734" t="s">
        <v>39</v>
      </c>
      <c r="M38734" t="s">
        <v>899</v>
      </c>
      <c r="N38734">
        <v>1</v>
      </c>
      <c r="O38734">
        <v>9</v>
      </c>
      <c r="P38734" t="s">
        <v>66</v>
      </c>
      <c r="Q38734">
        <v>2025</v>
      </c>
      <c r="R38734" t="s">
        <v>30</v>
      </c>
    </row>
    <row r="38735" spans="1:18">
      <c r="A38735" t="s">
        <v>18</v>
      </c>
      <c r="B38735" t="s">
        <v>198</v>
      </c>
      <c r="C38735" t="s">
        <v>1107</v>
      </c>
      <c r="D38735" t="s">
        <v>1108</v>
      </c>
      <c r="E38735" t="s">
        <v>1109</v>
      </c>
      <c r="F38735" t="s">
        <v>1110</v>
      </c>
      <c r="G38735">
        <v>256114</v>
      </c>
      <c r="H38735" t="s">
        <v>1108</v>
      </c>
      <c r="I38735" t="s">
        <v>24</v>
      </c>
      <c r="J38735" t="s">
        <v>25</v>
      </c>
      <c r="K38735" t="s">
        <v>26</v>
      </c>
      <c r="L38735" t="s">
        <v>27</v>
      </c>
      <c r="M38735" t="s">
        <v>105</v>
      </c>
      <c r="N38735">
        <v>2</v>
      </c>
      <c r="O38735">
        <v>3</v>
      </c>
      <c r="P38735" t="s">
        <v>41</v>
      </c>
      <c r="Q38735">
        <v>2025</v>
      </c>
      <c r="R38735" t="s">
        <v>30</v>
      </c>
    </row>
    <row r="38736" spans="1:18">
      <c r="A38736" t="s">
        <v>18</v>
      </c>
      <c r="B38736" t="s">
        <v>58</v>
      </c>
      <c r="C38736" t="s">
        <v>350</v>
      </c>
      <c r="D38736" t="s">
        <v>351</v>
      </c>
      <c r="E38736" t="s">
        <v>352</v>
      </c>
      <c r="F38736" t="s">
        <v>353</v>
      </c>
      <c r="G38736">
        <v>278036</v>
      </c>
      <c r="H38736" t="s">
        <v>354</v>
      </c>
      <c r="I38736" t="s">
        <v>37</v>
      </c>
      <c r="J38736" t="s">
        <v>37</v>
      </c>
      <c r="K38736" t="s">
        <v>844</v>
      </c>
      <c r="L38736" t="s">
        <v>39</v>
      </c>
      <c r="M38736" t="s">
        <v>267</v>
      </c>
      <c r="N38736">
        <v>10</v>
      </c>
      <c r="O38736">
        <v>217</v>
      </c>
      <c r="P38736" t="s">
        <v>29</v>
      </c>
      <c r="Q38736">
        <v>2025</v>
      </c>
      <c r="R38736" t="s">
        <v>30</v>
      </c>
    </row>
    <row r="38737" spans="1:18">
      <c r="A38737" t="s">
        <v>18</v>
      </c>
      <c r="B38737" t="s">
        <v>198</v>
      </c>
      <c r="C38737" t="s">
        <v>445</v>
      </c>
      <c r="D38737" t="s">
        <v>1392</v>
      </c>
      <c r="E38737" t="s">
        <v>1393</v>
      </c>
      <c r="F38737" t="s">
        <v>1394</v>
      </c>
      <c r="G38737">
        <v>278021</v>
      </c>
      <c r="H38737" t="s">
        <v>1395</v>
      </c>
      <c r="I38737" t="s">
        <v>24</v>
      </c>
      <c r="J38737" t="s">
        <v>153</v>
      </c>
      <c r="K38737" t="s">
        <v>154</v>
      </c>
      <c r="L38737" t="s">
        <v>39</v>
      </c>
      <c r="M38737" t="s">
        <v>369</v>
      </c>
      <c r="N38737">
        <v>1</v>
      </c>
      <c r="O38737">
        <v>36</v>
      </c>
      <c r="P38737" t="s">
        <v>29</v>
      </c>
      <c r="Q38737">
        <v>2025</v>
      </c>
      <c r="R38737" t="s">
        <v>30</v>
      </c>
    </row>
    <row r="38738" spans="1:18">
      <c r="A38738" t="s">
        <v>18</v>
      </c>
      <c r="B38738" t="s">
        <v>80</v>
      </c>
      <c r="C38738" t="s">
        <v>80</v>
      </c>
      <c r="D38738" t="s">
        <v>189</v>
      </c>
      <c r="E38738" t="s">
        <v>190</v>
      </c>
      <c r="F38738" t="s">
        <v>191</v>
      </c>
      <c r="G38738">
        <v>207797</v>
      </c>
      <c r="H38738" t="s">
        <v>192</v>
      </c>
      <c r="I38738" t="s">
        <v>37</v>
      </c>
      <c r="J38738" t="s">
        <v>37</v>
      </c>
      <c r="K38738" t="s">
        <v>319</v>
      </c>
      <c r="L38738" t="s">
        <v>39</v>
      </c>
      <c r="M38738" t="s">
        <v>183</v>
      </c>
      <c r="N38738">
        <v>1</v>
      </c>
      <c r="O38738">
        <v>45</v>
      </c>
      <c r="P38738" t="s">
        <v>29</v>
      </c>
      <c r="Q38738">
        <v>2025</v>
      </c>
      <c r="R38738" t="s">
        <v>30</v>
      </c>
    </row>
    <row r="38739" spans="1:18">
      <c r="A38739" t="s">
        <v>18</v>
      </c>
      <c r="B38739" t="s">
        <v>177</v>
      </c>
      <c r="C38739" t="s">
        <v>178</v>
      </c>
      <c r="D38739" t="s">
        <v>1165</v>
      </c>
      <c r="E38739" t="s">
        <v>1166</v>
      </c>
      <c r="F38739" t="s">
        <v>1167</v>
      </c>
      <c r="G38739">
        <v>311244</v>
      </c>
      <c r="H38739" t="s">
        <v>1168</v>
      </c>
      <c r="I38739" t="s">
        <v>24</v>
      </c>
      <c r="J38739" t="s">
        <v>265</v>
      </c>
      <c r="K38739" t="s">
        <v>266</v>
      </c>
      <c r="L38739" t="s">
        <v>39</v>
      </c>
      <c r="M38739" t="s">
        <v>148</v>
      </c>
      <c r="N38739">
        <v>1</v>
      </c>
      <c r="O38739">
        <v>10</v>
      </c>
      <c r="P38739" t="s">
        <v>66</v>
      </c>
      <c r="Q38739">
        <v>2025</v>
      </c>
      <c r="R38739" t="s">
        <v>30</v>
      </c>
    </row>
    <row r="38740" spans="1:18">
      <c r="A38740" t="s">
        <v>18</v>
      </c>
      <c r="B38740" t="s">
        <v>88</v>
      </c>
      <c r="C38740" t="s">
        <v>128</v>
      </c>
      <c r="D38740" t="s">
        <v>1004</v>
      </c>
      <c r="E38740" t="s">
        <v>1005</v>
      </c>
      <c r="F38740" t="s">
        <v>1006</v>
      </c>
      <c r="G38740">
        <v>310490</v>
      </c>
      <c r="H38740" t="s">
        <v>1007</v>
      </c>
      <c r="I38740" t="s">
        <v>24</v>
      </c>
      <c r="J38740" t="s">
        <v>1002</v>
      </c>
      <c r="K38740" t="s">
        <v>1003</v>
      </c>
      <c r="L38740" t="s">
        <v>39</v>
      </c>
      <c r="M38740" t="s">
        <v>170</v>
      </c>
      <c r="N38740">
        <v>1</v>
      </c>
      <c r="O38740">
        <v>32</v>
      </c>
      <c r="P38740" t="s">
        <v>29</v>
      </c>
      <c r="Q38740">
        <v>2025</v>
      </c>
      <c r="R38740" t="s">
        <v>30</v>
      </c>
    </row>
    <row r="38741" spans="1:18">
      <c r="A38741" t="s">
        <v>18</v>
      </c>
      <c r="B38741" t="s">
        <v>88</v>
      </c>
      <c r="C38741" t="s">
        <v>529</v>
      </c>
      <c r="D38741" t="s">
        <v>530</v>
      </c>
      <c r="E38741" t="s">
        <v>531</v>
      </c>
      <c r="F38741" t="s">
        <v>532</v>
      </c>
      <c r="G38741">
        <v>256452</v>
      </c>
      <c r="H38741" t="s">
        <v>533</v>
      </c>
      <c r="I38741" t="s">
        <v>24</v>
      </c>
      <c r="J38741" t="s">
        <v>25</v>
      </c>
      <c r="K38741" t="s">
        <v>26</v>
      </c>
      <c r="L38741" t="s">
        <v>27</v>
      </c>
      <c r="M38741" t="s">
        <v>1153</v>
      </c>
      <c r="N38741">
        <v>4</v>
      </c>
      <c r="O38741">
        <v>7</v>
      </c>
      <c r="P38741" t="s">
        <v>41</v>
      </c>
      <c r="Q38741">
        <v>2025</v>
      </c>
      <c r="R38741" t="s">
        <v>30</v>
      </c>
    </row>
    <row r="38742" spans="1:18">
      <c r="A38742" t="s">
        <v>18</v>
      </c>
      <c r="B38742" t="s">
        <v>156</v>
      </c>
      <c r="C38742" t="s">
        <v>156</v>
      </c>
      <c r="D38742" t="s">
        <v>722</v>
      </c>
      <c r="E38742" t="s">
        <v>723</v>
      </c>
      <c r="F38742" t="s">
        <v>724</v>
      </c>
      <c r="G38742">
        <v>215561</v>
      </c>
      <c r="H38742" t="s">
        <v>725</v>
      </c>
      <c r="I38742" t="s">
        <v>24</v>
      </c>
      <c r="J38742" t="s">
        <v>25</v>
      </c>
      <c r="K38742" t="s">
        <v>26</v>
      </c>
      <c r="L38742" t="s">
        <v>27</v>
      </c>
      <c r="M38742" t="s">
        <v>281</v>
      </c>
      <c r="N38742">
        <v>3</v>
      </c>
      <c r="O38742">
        <v>15</v>
      </c>
      <c r="P38742" t="s">
        <v>29</v>
      </c>
      <c r="Q38742">
        <v>2025</v>
      </c>
      <c r="R38742" t="s">
        <v>30</v>
      </c>
    </row>
    <row r="38743" spans="1:18">
      <c r="A38743" t="s">
        <v>18</v>
      </c>
      <c r="B38743" t="s">
        <v>31</v>
      </c>
      <c r="C38743" t="s">
        <v>380</v>
      </c>
      <c r="D38743" t="s">
        <v>381</v>
      </c>
      <c r="E38743" t="s">
        <v>382</v>
      </c>
      <c r="F38743" t="s">
        <v>383</v>
      </c>
      <c r="G38743">
        <v>257870</v>
      </c>
      <c r="H38743" t="s">
        <v>384</v>
      </c>
      <c r="I38743" t="s">
        <v>24</v>
      </c>
      <c r="J38743" t="s">
        <v>25</v>
      </c>
      <c r="K38743" t="s">
        <v>26</v>
      </c>
      <c r="L38743" t="s">
        <v>27</v>
      </c>
      <c r="M38743" t="s">
        <v>392</v>
      </c>
      <c r="N38743">
        <v>2</v>
      </c>
      <c r="O38743">
        <v>20</v>
      </c>
      <c r="P38743" t="s">
        <v>66</v>
      </c>
      <c r="Q38743">
        <v>2025</v>
      </c>
      <c r="R38743" t="s">
        <v>30</v>
      </c>
    </row>
    <row r="38744" spans="1:18">
      <c r="A38744" t="s">
        <v>18</v>
      </c>
      <c r="B38744" t="s">
        <v>198</v>
      </c>
      <c r="C38744" t="s">
        <v>1012</v>
      </c>
      <c r="D38744" t="s">
        <v>1284</v>
      </c>
      <c r="E38744" t="s">
        <v>1285</v>
      </c>
      <c r="F38744" t="s">
        <v>1931</v>
      </c>
      <c r="G38744">
        <v>306847</v>
      </c>
      <c r="H38744" t="s">
        <v>1932</v>
      </c>
      <c r="I38744" t="s">
        <v>37</v>
      </c>
      <c r="J38744" t="s">
        <v>37</v>
      </c>
      <c r="K38744" t="s">
        <v>1777</v>
      </c>
      <c r="L38744" t="s">
        <v>39</v>
      </c>
      <c r="M38744" t="s">
        <v>155</v>
      </c>
      <c r="N38744">
        <v>1</v>
      </c>
      <c r="O38744">
        <v>5</v>
      </c>
      <c r="P38744" t="s">
        <v>29</v>
      </c>
      <c r="Q38744">
        <v>2025</v>
      </c>
      <c r="R38744" t="s">
        <v>30</v>
      </c>
    </row>
    <row r="38745" spans="1:18">
      <c r="A38745" t="s">
        <v>18</v>
      </c>
      <c r="B38745" t="s">
        <v>31</v>
      </c>
      <c r="C38745" t="s">
        <v>380</v>
      </c>
      <c r="D38745" t="s">
        <v>739</v>
      </c>
      <c r="E38745" t="s">
        <v>740</v>
      </c>
      <c r="F38745" t="s">
        <v>741</v>
      </c>
      <c r="G38745">
        <v>255835</v>
      </c>
      <c r="H38745" t="s">
        <v>742</v>
      </c>
      <c r="I38745" t="s">
        <v>24</v>
      </c>
      <c r="J38745" t="s">
        <v>25</v>
      </c>
      <c r="K38745" t="s">
        <v>26</v>
      </c>
      <c r="L38745" t="s">
        <v>27</v>
      </c>
      <c r="M38745" t="s">
        <v>369</v>
      </c>
      <c r="N38745">
        <v>1</v>
      </c>
      <c r="O38745">
        <v>1</v>
      </c>
      <c r="P38745" t="s">
        <v>29</v>
      </c>
      <c r="Q38745">
        <v>2025</v>
      </c>
      <c r="R38745" t="s">
        <v>30</v>
      </c>
    </row>
    <row r="38746" spans="1:18">
      <c r="A38746" t="s">
        <v>18</v>
      </c>
      <c r="B38746" t="s">
        <v>88</v>
      </c>
      <c r="C38746" t="s">
        <v>610</v>
      </c>
      <c r="D38746" t="s">
        <v>611</v>
      </c>
      <c r="E38746" t="s">
        <v>612</v>
      </c>
      <c r="F38746" t="s">
        <v>613</v>
      </c>
      <c r="G38746">
        <v>256291</v>
      </c>
      <c r="H38746" t="s">
        <v>614</v>
      </c>
      <c r="I38746" t="s">
        <v>24</v>
      </c>
      <c r="J38746" t="s">
        <v>279</v>
      </c>
      <c r="K38746" t="s">
        <v>692</v>
      </c>
      <c r="L38746" t="s">
        <v>39</v>
      </c>
      <c r="M38746" t="s">
        <v>829</v>
      </c>
      <c r="N38746">
        <v>1</v>
      </c>
      <c r="O38746">
        <v>103</v>
      </c>
      <c r="P38746" t="s">
        <v>29</v>
      </c>
      <c r="Q38746">
        <v>2025</v>
      </c>
      <c r="R38746" t="s">
        <v>30</v>
      </c>
    </row>
    <row r="38747" spans="1:18">
      <c r="A38747" t="s">
        <v>18</v>
      </c>
      <c r="B38747" t="s">
        <v>88</v>
      </c>
      <c r="C38747" t="s">
        <v>89</v>
      </c>
      <c r="D38747" t="s">
        <v>89</v>
      </c>
      <c r="E38747" t="s">
        <v>493</v>
      </c>
      <c r="F38747" t="s">
        <v>494</v>
      </c>
      <c r="G38747">
        <v>215567</v>
      </c>
      <c r="H38747" t="s">
        <v>495</v>
      </c>
      <c r="I38747" t="s">
        <v>24</v>
      </c>
      <c r="J38747" t="s">
        <v>25</v>
      </c>
      <c r="K38747" t="s">
        <v>26</v>
      </c>
      <c r="L38747" t="s">
        <v>27</v>
      </c>
      <c r="M38747" t="s">
        <v>828</v>
      </c>
      <c r="N38747">
        <v>3</v>
      </c>
      <c r="O38747">
        <v>5</v>
      </c>
      <c r="P38747" t="s">
        <v>41</v>
      </c>
      <c r="Q38747">
        <v>2025</v>
      </c>
      <c r="R38747" t="s">
        <v>30</v>
      </c>
    </row>
    <row r="38748" spans="1:18">
      <c r="A38748" t="s">
        <v>18</v>
      </c>
      <c r="B38748" t="s">
        <v>156</v>
      </c>
      <c r="C38748" t="s">
        <v>260</v>
      </c>
      <c r="D38748" t="s">
        <v>261</v>
      </c>
      <c r="E38748" t="s">
        <v>262</v>
      </c>
      <c r="F38748" t="s">
        <v>263</v>
      </c>
      <c r="G38748">
        <v>292515</v>
      </c>
      <c r="H38748" t="s">
        <v>264</v>
      </c>
      <c r="I38748" t="s">
        <v>24</v>
      </c>
      <c r="J38748" t="s">
        <v>153</v>
      </c>
      <c r="K38748" t="s">
        <v>154</v>
      </c>
      <c r="L38748" t="s">
        <v>39</v>
      </c>
      <c r="M38748" t="s">
        <v>455</v>
      </c>
      <c r="N38748">
        <v>1</v>
      </c>
      <c r="O38748">
        <v>10</v>
      </c>
      <c r="P38748" t="s">
        <v>66</v>
      </c>
      <c r="Q38748">
        <v>2025</v>
      </c>
      <c r="R38748" t="s">
        <v>30</v>
      </c>
    </row>
    <row r="38749" spans="1:18">
      <c r="A38749" t="s">
        <v>18</v>
      </c>
      <c r="B38749" t="s">
        <v>156</v>
      </c>
      <c r="C38749" t="s">
        <v>156</v>
      </c>
      <c r="D38749" t="s">
        <v>722</v>
      </c>
      <c r="E38749" t="s">
        <v>723</v>
      </c>
      <c r="F38749" t="s">
        <v>724</v>
      </c>
      <c r="G38749">
        <v>215561</v>
      </c>
      <c r="H38749" t="s">
        <v>725</v>
      </c>
      <c r="I38749" t="s">
        <v>24</v>
      </c>
      <c r="J38749" t="s">
        <v>25</v>
      </c>
      <c r="K38749" t="s">
        <v>26</v>
      </c>
      <c r="L38749" t="s">
        <v>27</v>
      </c>
      <c r="M38749" t="s">
        <v>826</v>
      </c>
      <c r="N38749">
        <v>1</v>
      </c>
      <c r="O38749">
        <v>1</v>
      </c>
      <c r="P38749" t="s">
        <v>66</v>
      </c>
      <c r="Q38749">
        <v>2025</v>
      </c>
      <c r="R38749" t="s">
        <v>30</v>
      </c>
    </row>
    <row r="38750" spans="1:18">
      <c r="A38750" t="s">
        <v>18</v>
      </c>
      <c r="B38750" t="s">
        <v>42</v>
      </c>
      <c r="C38750" t="s">
        <v>991</v>
      </c>
      <c r="D38750" t="s">
        <v>1542</v>
      </c>
      <c r="E38750" t="s">
        <v>1543</v>
      </c>
      <c r="F38750" t="s">
        <v>1544</v>
      </c>
      <c r="G38750">
        <v>278018</v>
      </c>
      <c r="H38750" t="s">
        <v>1542</v>
      </c>
      <c r="I38750" t="s">
        <v>24</v>
      </c>
      <c r="J38750" t="s">
        <v>47</v>
      </c>
      <c r="K38750" t="s">
        <v>48</v>
      </c>
      <c r="L38750" t="s">
        <v>39</v>
      </c>
      <c r="M38750" t="s">
        <v>408</v>
      </c>
      <c r="N38750">
        <v>1</v>
      </c>
      <c r="O38750">
        <v>115</v>
      </c>
      <c r="P38750" t="s">
        <v>29</v>
      </c>
      <c r="Q38750">
        <v>2025</v>
      </c>
      <c r="R38750" t="s">
        <v>30</v>
      </c>
    </row>
    <row r="38751" spans="1:18">
      <c r="A38751" t="s">
        <v>18</v>
      </c>
      <c r="B38751" t="s">
        <v>31</v>
      </c>
      <c r="C38751" t="s">
        <v>31</v>
      </c>
      <c r="D38751" t="s">
        <v>1036</v>
      </c>
      <c r="E38751" t="s">
        <v>1037</v>
      </c>
      <c r="F38751" t="s">
        <v>1038</v>
      </c>
      <c r="G38751">
        <v>213318</v>
      </c>
      <c r="H38751" t="s">
        <v>1039</v>
      </c>
      <c r="I38751" t="s">
        <v>24</v>
      </c>
      <c r="J38751" t="s">
        <v>25</v>
      </c>
      <c r="K38751" t="s">
        <v>26</v>
      </c>
      <c r="L38751" t="s">
        <v>27</v>
      </c>
      <c r="M38751" t="s">
        <v>904</v>
      </c>
      <c r="N38751">
        <v>1</v>
      </c>
      <c r="O38751">
        <v>1</v>
      </c>
      <c r="P38751" t="s">
        <v>29</v>
      </c>
      <c r="Q38751">
        <v>2025</v>
      </c>
      <c r="R38751" t="s">
        <v>30</v>
      </c>
    </row>
    <row r="38752" spans="1:18">
      <c r="A38752" t="s">
        <v>18</v>
      </c>
      <c r="B38752" t="s">
        <v>88</v>
      </c>
      <c r="C38752" t="s">
        <v>89</v>
      </c>
      <c r="D38752" t="s">
        <v>89</v>
      </c>
      <c r="E38752" t="s">
        <v>493</v>
      </c>
      <c r="F38752" t="s">
        <v>1396</v>
      </c>
      <c r="G38752">
        <v>215565</v>
      </c>
      <c r="H38752" t="s">
        <v>1397</v>
      </c>
      <c r="I38752" t="s">
        <v>24</v>
      </c>
      <c r="J38752" t="s">
        <v>25</v>
      </c>
      <c r="K38752" t="s">
        <v>26</v>
      </c>
      <c r="L38752" t="s">
        <v>27</v>
      </c>
      <c r="M38752" t="s">
        <v>408</v>
      </c>
      <c r="N38752">
        <v>5</v>
      </c>
      <c r="O38752">
        <v>16</v>
      </c>
      <c r="P38752" t="s">
        <v>29</v>
      </c>
      <c r="Q38752">
        <v>2025</v>
      </c>
      <c r="R38752" t="s">
        <v>30</v>
      </c>
    </row>
    <row r="38753" spans="1:18">
      <c r="A38753" t="s">
        <v>18</v>
      </c>
      <c r="B38753" t="s">
        <v>67</v>
      </c>
      <c r="C38753" t="s">
        <v>171</v>
      </c>
      <c r="D38753" t="s">
        <v>172</v>
      </c>
      <c r="E38753" t="s">
        <v>173</v>
      </c>
      <c r="F38753" t="s">
        <v>174</v>
      </c>
      <c r="G38753">
        <v>333048</v>
      </c>
      <c r="H38753" t="s">
        <v>175</v>
      </c>
      <c r="I38753" t="s">
        <v>24</v>
      </c>
      <c r="J38753" t="s">
        <v>286</v>
      </c>
      <c r="K38753" t="s">
        <v>287</v>
      </c>
      <c r="L38753" t="s">
        <v>39</v>
      </c>
      <c r="M38753" t="s">
        <v>112</v>
      </c>
      <c r="N38753">
        <v>1</v>
      </c>
      <c r="O38753">
        <v>20</v>
      </c>
      <c r="P38753" t="s">
        <v>29</v>
      </c>
      <c r="Q38753">
        <v>2025</v>
      </c>
      <c r="R38753" t="s">
        <v>30</v>
      </c>
    </row>
    <row r="38754" spans="1:18">
      <c r="A38754" t="s">
        <v>18</v>
      </c>
      <c r="B38754" t="s">
        <v>19</v>
      </c>
      <c r="C38754" t="s">
        <v>226</v>
      </c>
      <c r="D38754" t="s">
        <v>639</v>
      </c>
      <c r="E38754" t="s">
        <v>640</v>
      </c>
      <c r="F38754" t="s">
        <v>2298</v>
      </c>
      <c r="G38754">
        <v>348025</v>
      </c>
      <c r="H38754" t="s">
        <v>2299</v>
      </c>
      <c r="I38754" t="s">
        <v>24</v>
      </c>
      <c r="J38754" t="s">
        <v>286</v>
      </c>
      <c r="K38754" t="s">
        <v>287</v>
      </c>
      <c r="L38754" t="s">
        <v>39</v>
      </c>
      <c r="M38754" t="s">
        <v>904</v>
      </c>
      <c r="N38754">
        <v>1</v>
      </c>
      <c r="O38754">
        <v>155</v>
      </c>
      <c r="P38754" t="s">
        <v>29</v>
      </c>
      <c r="Q38754">
        <v>2025</v>
      </c>
      <c r="R38754" t="s">
        <v>30</v>
      </c>
    </row>
    <row r="38755" spans="1:18">
      <c r="A38755" t="s">
        <v>18</v>
      </c>
      <c r="B38755" t="s">
        <v>198</v>
      </c>
      <c r="C38755" t="s">
        <v>1012</v>
      </c>
      <c r="D38755" t="s">
        <v>1380</v>
      </c>
      <c r="E38755" t="s">
        <v>1381</v>
      </c>
      <c r="F38755" t="s">
        <v>1382</v>
      </c>
      <c r="G38755">
        <v>311266</v>
      </c>
      <c r="H38755" t="s">
        <v>1383</v>
      </c>
      <c r="I38755" t="s">
        <v>24</v>
      </c>
      <c r="J38755" t="s">
        <v>25</v>
      </c>
      <c r="K38755" t="s">
        <v>26</v>
      </c>
      <c r="L38755" t="s">
        <v>39</v>
      </c>
      <c r="M38755" t="s">
        <v>393</v>
      </c>
      <c r="N38755">
        <v>1</v>
      </c>
      <c r="O38755">
        <v>4</v>
      </c>
      <c r="P38755" t="s">
        <v>41</v>
      </c>
      <c r="Q38755">
        <v>2025</v>
      </c>
      <c r="R38755" t="s">
        <v>30</v>
      </c>
    </row>
    <row r="38756" spans="1:18">
      <c r="A38756" t="s">
        <v>18</v>
      </c>
      <c r="B38756" t="s">
        <v>363</v>
      </c>
      <c r="C38756" t="s">
        <v>488</v>
      </c>
      <c r="D38756" t="s">
        <v>674</v>
      </c>
      <c r="E38756" t="s">
        <v>675</v>
      </c>
      <c r="F38756" t="s">
        <v>676</v>
      </c>
      <c r="G38756">
        <v>256355</v>
      </c>
      <c r="H38756" t="s">
        <v>677</v>
      </c>
      <c r="I38756" t="s">
        <v>24</v>
      </c>
      <c r="J38756" t="s">
        <v>265</v>
      </c>
      <c r="K38756" t="s">
        <v>266</v>
      </c>
      <c r="L38756" t="s">
        <v>39</v>
      </c>
      <c r="M38756" t="s">
        <v>392</v>
      </c>
      <c r="N38756">
        <v>5</v>
      </c>
      <c r="O38756">
        <v>67</v>
      </c>
      <c r="P38756" t="s">
        <v>66</v>
      </c>
      <c r="Q38756">
        <v>2025</v>
      </c>
      <c r="R38756" t="s">
        <v>30</v>
      </c>
    </row>
    <row r="38757" spans="1:18">
      <c r="A38757" t="s">
        <v>18</v>
      </c>
      <c r="B38757" t="s">
        <v>386</v>
      </c>
      <c r="C38757" t="s">
        <v>513</v>
      </c>
      <c r="D38757" t="s">
        <v>514</v>
      </c>
      <c r="E38757" t="s">
        <v>515</v>
      </c>
      <c r="F38757" t="s">
        <v>1786</v>
      </c>
      <c r="G38757">
        <v>325973</v>
      </c>
      <c r="H38757" t="s">
        <v>1787</v>
      </c>
      <c r="I38757" t="s">
        <v>24</v>
      </c>
      <c r="J38757" t="s">
        <v>25</v>
      </c>
      <c r="K38757" t="s">
        <v>26</v>
      </c>
      <c r="L38757" t="s">
        <v>27</v>
      </c>
      <c r="M38757" t="s">
        <v>135</v>
      </c>
      <c r="N38757">
        <v>1</v>
      </c>
      <c r="O38757">
        <v>2</v>
      </c>
      <c r="P38757" t="s">
        <v>41</v>
      </c>
      <c r="Q38757">
        <v>2025</v>
      </c>
      <c r="R38757" t="s">
        <v>30</v>
      </c>
    </row>
    <row r="38758" spans="1:18">
      <c r="A38758" t="s">
        <v>18</v>
      </c>
      <c r="B38758" t="s">
        <v>177</v>
      </c>
      <c r="C38758" t="s">
        <v>233</v>
      </c>
      <c r="D38758" t="s">
        <v>234</v>
      </c>
      <c r="E38758" t="s">
        <v>235</v>
      </c>
      <c r="F38758" t="s">
        <v>236</v>
      </c>
      <c r="G38758">
        <v>320625</v>
      </c>
      <c r="H38758" t="s">
        <v>237</v>
      </c>
      <c r="I38758" t="s">
        <v>24</v>
      </c>
      <c r="J38758" t="s">
        <v>25</v>
      </c>
      <c r="K38758" t="s">
        <v>26</v>
      </c>
      <c r="L38758" t="s">
        <v>27</v>
      </c>
      <c r="M38758" t="s">
        <v>127</v>
      </c>
      <c r="N38758">
        <v>4</v>
      </c>
      <c r="O38758">
        <v>17</v>
      </c>
      <c r="P38758" t="s">
        <v>66</v>
      </c>
      <c r="Q38758">
        <v>2025</v>
      </c>
      <c r="R38758" t="s">
        <v>30</v>
      </c>
    </row>
    <row r="38759" spans="1:18">
      <c r="A38759" t="s">
        <v>18</v>
      </c>
      <c r="B38759" t="s">
        <v>19</v>
      </c>
      <c r="C38759" t="s">
        <v>1073</v>
      </c>
      <c r="D38759" t="s">
        <v>1074</v>
      </c>
      <c r="E38759" t="s">
        <v>1075</v>
      </c>
      <c r="F38759" t="s">
        <v>1076</v>
      </c>
      <c r="G38759">
        <v>349827</v>
      </c>
      <c r="H38759" t="s">
        <v>1077</v>
      </c>
      <c r="I38759" t="s">
        <v>24</v>
      </c>
      <c r="J38759" t="s">
        <v>25</v>
      </c>
      <c r="K38759" t="s">
        <v>26</v>
      </c>
      <c r="L38759" t="s">
        <v>27</v>
      </c>
      <c r="M38759" t="s">
        <v>666</v>
      </c>
      <c r="N38759">
        <v>2</v>
      </c>
      <c r="O38759">
        <v>30</v>
      </c>
      <c r="P38759" t="s">
        <v>41</v>
      </c>
      <c r="Q38759">
        <v>2025</v>
      </c>
      <c r="R38759" t="s">
        <v>30</v>
      </c>
    </row>
    <row r="38760" spans="1:18">
      <c r="A38760" t="s">
        <v>18</v>
      </c>
      <c r="B38760" t="s">
        <v>31</v>
      </c>
      <c r="C38760" t="s">
        <v>74</v>
      </c>
      <c r="D38760" t="s">
        <v>75</v>
      </c>
      <c r="E38760" t="s">
        <v>76</v>
      </c>
      <c r="F38760" t="s">
        <v>77</v>
      </c>
      <c r="G38760">
        <v>341078</v>
      </c>
      <c r="H38760" t="s">
        <v>78</v>
      </c>
      <c r="I38760" t="s">
        <v>24</v>
      </c>
      <c r="J38760" t="s">
        <v>153</v>
      </c>
      <c r="K38760" t="s">
        <v>154</v>
      </c>
      <c r="L38760" t="s">
        <v>39</v>
      </c>
      <c r="M38760" t="s">
        <v>393</v>
      </c>
      <c r="N38760">
        <v>1</v>
      </c>
      <c r="O38760">
        <v>28</v>
      </c>
      <c r="P38760" t="s">
        <v>41</v>
      </c>
      <c r="Q38760">
        <v>2025</v>
      </c>
      <c r="R38760" t="s">
        <v>30</v>
      </c>
    </row>
    <row r="38761" spans="1:18">
      <c r="A38761" t="s">
        <v>18</v>
      </c>
      <c r="B38761" t="s">
        <v>198</v>
      </c>
      <c r="C38761" t="s">
        <v>1012</v>
      </c>
      <c r="D38761" t="s">
        <v>1284</v>
      </c>
      <c r="E38761" t="s">
        <v>1285</v>
      </c>
      <c r="F38761" t="s">
        <v>1931</v>
      </c>
      <c r="G38761">
        <v>306847</v>
      </c>
      <c r="H38761" t="s">
        <v>1932</v>
      </c>
      <c r="I38761" t="s">
        <v>24</v>
      </c>
      <c r="J38761" t="s">
        <v>25</v>
      </c>
      <c r="K38761" t="s">
        <v>1533</v>
      </c>
      <c r="L38761" t="s">
        <v>39</v>
      </c>
      <c r="M38761" t="s">
        <v>502</v>
      </c>
      <c r="N38761">
        <v>1</v>
      </c>
      <c r="O38761">
        <v>1</v>
      </c>
      <c r="P38761" t="s">
        <v>41</v>
      </c>
      <c r="Q38761">
        <v>2025</v>
      </c>
      <c r="R38761" t="s">
        <v>30</v>
      </c>
    </row>
    <row r="38762" spans="1:18">
      <c r="A38762" t="s">
        <v>18</v>
      </c>
      <c r="B38762" t="s">
        <v>156</v>
      </c>
      <c r="C38762" t="s">
        <v>602</v>
      </c>
      <c r="D38762" t="s">
        <v>603</v>
      </c>
      <c r="E38762" t="s">
        <v>604</v>
      </c>
      <c r="F38762" t="s">
        <v>605</v>
      </c>
      <c r="G38762">
        <v>207989</v>
      </c>
      <c r="H38762" t="s">
        <v>606</v>
      </c>
      <c r="I38762" t="s">
        <v>37</v>
      </c>
      <c r="J38762" t="s">
        <v>37</v>
      </c>
      <c r="K38762" t="s">
        <v>402</v>
      </c>
      <c r="L38762" t="s">
        <v>39</v>
      </c>
      <c r="M38762" t="s">
        <v>375</v>
      </c>
      <c r="N38762">
        <v>1</v>
      </c>
      <c r="O38762">
        <v>3</v>
      </c>
      <c r="P38762" t="s">
        <v>66</v>
      </c>
      <c r="Q38762">
        <v>2025</v>
      </c>
      <c r="R38762" t="s">
        <v>30</v>
      </c>
    </row>
    <row r="38763" spans="1:18">
      <c r="A38763" t="s">
        <v>18</v>
      </c>
      <c r="B38763" t="s">
        <v>313</v>
      </c>
      <c r="C38763" t="s">
        <v>1142</v>
      </c>
      <c r="D38763" t="s">
        <v>1439</v>
      </c>
      <c r="E38763" t="s">
        <v>1440</v>
      </c>
      <c r="F38763" t="s">
        <v>1441</v>
      </c>
      <c r="G38763">
        <v>278015</v>
      </c>
      <c r="H38763" t="s">
        <v>742</v>
      </c>
      <c r="I38763" t="s">
        <v>24</v>
      </c>
      <c r="J38763" t="s">
        <v>279</v>
      </c>
      <c r="K38763" t="s">
        <v>1455</v>
      </c>
      <c r="L38763" t="s">
        <v>39</v>
      </c>
      <c r="M38763" t="s">
        <v>826</v>
      </c>
      <c r="N38763">
        <v>1</v>
      </c>
      <c r="O38763">
        <v>47</v>
      </c>
      <c r="P38763" t="s">
        <v>66</v>
      </c>
      <c r="Q38763">
        <v>2025</v>
      </c>
      <c r="R38763" t="s">
        <v>30</v>
      </c>
    </row>
    <row r="38764" spans="1:18">
      <c r="A38764" t="s">
        <v>18</v>
      </c>
      <c r="B38764" t="s">
        <v>31</v>
      </c>
      <c r="C38764" t="s">
        <v>974</v>
      </c>
      <c r="D38764" t="s">
        <v>1057</v>
      </c>
      <c r="E38764" t="s">
        <v>1058</v>
      </c>
      <c r="F38764" t="s">
        <v>1805</v>
      </c>
      <c r="G38764">
        <v>210280</v>
      </c>
      <c r="H38764" t="s">
        <v>1806</v>
      </c>
      <c r="I38764" t="s">
        <v>24</v>
      </c>
      <c r="J38764" t="s">
        <v>153</v>
      </c>
      <c r="K38764" t="s">
        <v>154</v>
      </c>
      <c r="L38764" t="s">
        <v>39</v>
      </c>
      <c r="M38764" t="s">
        <v>385</v>
      </c>
      <c r="N38764">
        <v>1</v>
      </c>
      <c r="O38764">
        <v>14</v>
      </c>
      <c r="P38764" t="s">
        <v>41</v>
      </c>
      <c r="Q38764">
        <v>2025</v>
      </c>
      <c r="R38764" t="s">
        <v>30</v>
      </c>
    </row>
    <row r="38765" spans="1:18">
      <c r="A38765" t="s">
        <v>18</v>
      </c>
      <c r="B38765" t="s">
        <v>177</v>
      </c>
      <c r="C38765" t="s">
        <v>213</v>
      </c>
      <c r="D38765" t="s">
        <v>520</v>
      </c>
      <c r="E38765" t="s">
        <v>521</v>
      </c>
      <c r="F38765" t="s">
        <v>522</v>
      </c>
      <c r="G38765">
        <v>320930</v>
      </c>
      <c r="H38765" t="s">
        <v>523</v>
      </c>
      <c r="I38765" t="s">
        <v>24</v>
      </c>
      <c r="J38765" t="s">
        <v>25</v>
      </c>
      <c r="K38765" t="s">
        <v>26</v>
      </c>
      <c r="L38765" t="s">
        <v>27</v>
      </c>
      <c r="M38765" t="s">
        <v>49</v>
      </c>
      <c r="N38765">
        <v>1</v>
      </c>
      <c r="O38765">
        <v>1</v>
      </c>
      <c r="P38765" t="s">
        <v>41</v>
      </c>
      <c r="Q38765">
        <v>2025</v>
      </c>
      <c r="R38765" t="s">
        <v>30</v>
      </c>
    </row>
    <row r="38766" spans="1:18">
      <c r="A38766" t="s">
        <v>18</v>
      </c>
      <c r="B38766" t="s">
        <v>80</v>
      </c>
      <c r="C38766" t="s">
        <v>80</v>
      </c>
      <c r="D38766" t="s">
        <v>101</v>
      </c>
      <c r="E38766" t="s">
        <v>102</v>
      </c>
      <c r="F38766" t="s">
        <v>1668</v>
      </c>
      <c r="G38766">
        <v>207778</v>
      </c>
      <c r="H38766" t="s">
        <v>1669</v>
      </c>
      <c r="I38766" t="s">
        <v>24</v>
      </c>
      <c r="J38766" t="s">
        <v>25</v>
      </c>
      <c r="K38766" t="s">
        <v>26</v>
      </c>
      <c r="L38766" t="s">
        <v>27</v>
      </c>
      <c r="M38766" t="s">
        <v>454</v>
      </c>
      <c r="N38766">
        <v>1</v>
      </c>
      <c r="O38766">
        <v>1</v>
      </c>
      <c r="P38766" t="s">
        <v>41</v>
      </c>
      <c r="Q38766">
        <v>2025</v>
      </c>
      <c r="R38766" t="s">
        <v>30</v>
      </c>
    </row>
    <row r="38767" spans="1:18">
      <c r="A38767" t="s">
        <v>18</v>
      </c>
      <c r="B38767" t="s">
        <v>80</v>
      </c>
      <c r="C38767" t="s">
        <v>80</v>
      </c>
      <c r="D38767" t="s">
        <v>334</v>
      </c>
      <c r="E38767" t="s">
        <v>335</v>
      </c>
      <c r="F38767" t="s">
        <v>336</v>
      </c>
      <c r="G38767">
        <v>209938</v>
      </c>
      <c r="H38767" t="s">
        <v>334</v>
      </c>
      <c r="I38767" t="s">
        <v>37</v>
      </c>
      <c r="J38767" t="s">
        <v>37</v>
      </c>
      <c r="K38767" t="s">
        <v>319</v>
      </c>
      <c r="L38767" t="s">
        <v>39</v>
      </c>
      <c r="M38767" t="s">
        <v>807</v>
      </c>
      <c r="N38767">
        <v>1</v>
      </c>
      <c r="O38767">
        <v>3</v>
      </c>
      <c r="P38767" t="s">
        <v>66</v>
      </c>
      <c r="Q38767">
        <v>2025</v>
      </c>
      <c r="R38767" t="s">
        <v>30</v>
      </c>
    </row>
    <row r="38768" spans="1:18">
      <c r="A38768" t="s">
        <v>18</v>
      </c>
      <c r="B38768" t="s">
        <v>67</v>
      </c>
      <c r="C38768" t="s">
        <v>305</v>
      </c>
      <c r="D38768" t="s">
        <v>503</v>
      </c>
      <c r="E38768" t="s">
        <v>504</v>
      </c>
      <c r="F38768" t="s">
        <v>505</v>
      </c>
      <c r="G38768">
        <v>209176</v>
      </c>
      <c r="H38768" t="s">
        <v>506</v>
      </c>
      <c r="I38768" t="s">
        <v>141</v>
      </c>
      <c r="J38768" t="s">
        <v>141</v>
      </c>
      <c r="K38768" t="s">
        <v>2688</v>
      </c>
      <c r="L38768" t="s">
        <v>39</v>
      </c>
      <c r="M38768" t="s">
        <v>49</v>
      </c>
      <c r="N38768">
        <v>1</v>
      </c>
      <c r="O38768">
        <v>50</v>
      </c>
      <c r="P38768" t="s">
        <v>41</v>
      </c>
      <c r="Q38768">
        <v>2025</v>
      </c>
      <c r="R38768" t="s">
        <v>30</v>
      </c>
    </row>
    <row r="38769" spans="1:18">
      <c r="A38769" t="s">
        <v>18</v>
      </c>
      <c r="B38769" t="s">
        <v>19</v>
      </c>
      <c r="C38769" t="s">
        <v>20</v>
      </c>
      <c r="D38769" t="s">
        <v>149</v>
      </c>
      <c r="E38769" t="s">
        <v>150</v>
      </c>
      <c r="F38769" t="s">
        <v>151</v>
      </c>
      <c r="G38769">
        <v>210982</v>
      </c>
      <c r="H38769" t="s">
        <v>152</v>
      </c>
      <c r="I38769" t="s">
        <v>118</v>
      </c>
      <c r="J38769" t="s">
        <v>133</v>
      </c>
      <c r="K38769" t="s">
        <v>2277</v>
      </c>
      <c r="L38769" t="s">
        <v>39</v>
      </c>
      <c r="M38769" t="s">
        <v>362</v>
      </c>
      <c r="N38769">
        <v>1</v>
      </c>
      <c r="O38769">
        <v>14</v>
      </c>
      <c r="P38769" t="s">
        <v>29</v>
      </c>
      <c r="Q38769">
        <v>2025</v>
      </c>
      <c r="R38769" t="s">
        <v>30</v>
      </c>
    </row>
    <row r="38770" spans="1:18">
      <c r="A38770" t="s">
        <v>18</v>
      </c>
      <c r="B38770" t="s">
        <v>42</v>
      </c>
      <c r="C38770" t="s">
        <v>2279</v>
      </c>
      <c r="D38770" t="s">
        <v>2280</v>
      </c>
      <c r="E38770" t="s">
        <v>2281</v>
      </c>
      <c r="F38770" t="s">
        <v>2282</v>
      </c>
      <c r="G38770">
        <v>278025</v>
      </c>
      <c r="H38770" t="s">
        <v>2283</v>
      </c>
      <c r="I38770" t="s">
        <v>24</v>
      </c>
      <c r="J38770" t="s">
        <v>25</v>
      </c>
      <c r="K38770" t="s">
        <v>64</v>
      </c>
      <c r="L38770" t="s">
        <v>39</v>
      </c>
      <c r="M38770" t="s">
        <v>392</v>
      </c>
      <c r="N38770">
        <v>1</v>
      </c>
      <c r="O38770">
        <v>49</v>
      </c>
      <c r="P38770" t="s">
        <v>66</v>
      </c>
      <c r="Q38770">
        <v>2025</v>
      </c>
      <c r="R38770" t="s">
        <v>30</v>
      </c>
    </row>
    <row r="38771" spans="1:18">
      <c r="A38771" t="s">
        <v>18</v>
      </c>
      <c r="B38771" t="s">
        <v>363</v>
      </c>
      <c r="C38771" t="s">
        <v>364</v>
      </c>
      <c r="D38771" t="s">
        <v>480</v>
      </c>
      <c r="E38771" t="s">
        <v>481</v>
      </c>
      <c r="F38771" t="s">
        <v>482</v>
      </c>
      <c r="G38771">
        <v>255481</v>
      </c>
      <c r="H38771" t="s">
        <v>483</v>
      </c>
      <c r="I38771" t="s">
        <v>24</v>
      </c>
      <c r="J38771" t="s">
        <v>265</v>
      </c>
      <c r="K38771" t="s">
        <v>266</v>
      </c>
      <c r="L38771" t="s">
        <v>39</v>
      </c>
      <c r="M38771" t="s">
        <v>281</v>
      </c>
      <c r="N38771">
        <v>3</v>
      </c>
      <c r="O38771">
        <v>23</v>
      </c>
      <c r="P38771" t="s">
        <v>29</v>
      </c>
      <c r="Q38771">
        <v>2025</v>
      </c>
      <c r="R38771" t="s">
        <v>30</v>
      </c>
    </row>
    <row r="38772" spans="1:18">
      <c r="A38772" t="s">
        <v>18</v>
      </c>
      <c r="B38772" t="s">
        <v>198</v>
      </c>
      <c r="C38772" t="s">
        <v>445</v>
      </c>
      <c r="D38772" t="s">
        <v>1392</v>
      </c>
      <c r="E38772" t="s">
        <v>1393</v>
      </c>
      <c r="F38772" t="s">
        <v>1394</v>
      </c>
      <c r="G38772">
        <v>278021</v>
      </c>
      <c r="H38772" t="s">
        <v>1395</v>
      </c>
      <c r="I38772" t="s">
        <v>37</v>
      </c>
      <c r="J38772" t="s">
        <v>37</v>
      </c>
      <c r="K38772" t="s">
        <v>1777</v>
      </c>
      <c r="L38772" t="s">
        <v>39</v>
      </c>
      <c r="M38772" t="s">
        <v>155</v>
      </c>
      <c r="N38772">
        <v>1</v>
      </c>
      <c r="O38772">
        <v>2</v>
      </c>
      <c r="P38772" t="s">
        <v>29</v>
      </c>
      <c r="Q38772">
        <v>2025</v>
      </c>
      <c r="R38772" t="s">
        <v>30</v>
      </c>
    </row>
    <row r="38773" spans="1:18">
      <c r="A38773" t="s">
        <v>18</v>
      </c>
      <c r="B38773" t="s">
        <v>67</v>
      </c>
      <c r="C38773" t="s">
        <v>171</v>
      </c>
      <c r="D38773" t="s">
        <v>1568</v>
      </c>
      <c r="E38773" t="s">
        <v>1569</v>
      </c>
      <c r="F38773" t="s">
        <v>1633</v>
      </c>
      <c r="G38773">
        <v>349855</v>
      </c>
      <c r="H38773" t="s">
        <v>1634</v>
      </c>
      <c r="I38773" t="s">
        <v>24</v>
      </c>
      <c r="J38773" t="s">
        <v>25</v>
      </c>
      <c r="K38773" t="s">
        <v>111</v>
      </c>
      <c r="L38773" t="s">
        <v>39</v>
      </c>
      <c r="M38773" t="s">
        <v>148</v>
      </c>
      <c r="N38773">
        <v>1</v>
      </c>
      <c r="O38773">
        <v>26</v>
      </c>
      <c r="P38773" t="s">
        <v>66</v>
      </c>
      <c r="Q38773">
        <v>2025</v>
      </c>
      <c r="R38773" t="s">
        <v>30</v>
      </c>
    </row>
    <row r="38774" spans="1:18">
      <c r="A38774" t="s">
        <v>18</v>
      </c>
      <c r="B38774" t="s">
        <v>177</v>
      </c>
      <c r="C38774" t="s">
        <v>177</v>
      </c>
      <c r="D38774" t="s">
        <v>1756</v>
      </c>
      <c r="E38774" t="s">
        <v>1757</v>
      </c>
      <c r="F38774" t="s">
        <v>1758</v>
      </c>
      <c r="G38774">
        <v>347957</v>
      </c>
      <c r="H38774" t="s">
        <v>1759</v>
      </c>
      <c r="I38774" t="s">
        <v>24</v>
      </c>
      <c r="J38774" t="s">
        <v>25</v>
      </c>
      <c r="K38774" t="s">
        <v>26</v>
      </c>
      <c r="L38774" t="s">
        <v>27</v>
      </c>
      <c r="M38774" t="s">
        <v>333</v>
      </c>
      <c r="N38774">
        <v>1</v>
      </c>
      <c r="O38774">
        <v>6</v>
      </c>
      <c r="P38774" t="s">
        <v>66</v>
      </c>
      <c r="Q38774">
        <v>2025</v>
      </c>
      <c r="R38774" t="s">
        <v>30</v>
      </c>
    </row>
    <row r="38775" spans="1:18">
      <c r="A38775" t="s">
        <v>18</v>
      </c>
      <c r="B38775" t="s">
        <v>363</v>
      </c>
      <c r="C38775" t="s">
        <v>578</v>
      </c>
      <c r="D38775" t="s">
        <v>578</v>
      </c>
      <c r="E38775" t="s">
        <v>1527</v>
      </c>
      <c r="F38775" t="s">
        <v>1528</v>
      </c>
      <c r="G38775">
        <v>213338</v>
      </c>
      <c r="H38775" t="s">
        <v>704</v>
      </c>
      <c r="I38775" t="s">
        <v>24</v>
      </c>
      <c r="J38775" t="s">
        <v>286</v>
      </c>
      <c r="K38775" t="s">
        <v>287</v>
      </c>
      <c r="L38775" t="s">
        <v>39</v>
      </c>
      <c r="M38775" t="s">
        <v>385</v>
      </c>
      <c r="N38775">
        <v>1</v>
      </c>
      <c r="O38775">
        <v>25</v>
      </c>
      <c r="P38775" t="s">
        <v>41</v>
      </c>
      <c r="Q38775">
        <v>2025</v>
      </c>
      <c r="R38775" t="s">
        <v>30</v>
      </c>
    </row>
    <row r="38776" spans="1:18">
      <c r="A38776" t="s">
        <v>18</v>
      </c>
      <c r="B38776" t="s">
        <v>88</v>
      </c>
      <c r="C38776" t="s">
        <v>113</v>
      </c>
      <c r="D38776" t="s">
        <v>114</v>
      </c>
      <c r="E38776" t="s">
        <v>115</v>
      </c>
      <c r="F38776" t="s">
        <v>1288</v>
      </c>
      <c r="G38776">
        <v>311370</v>
      </c>
      <c r="H38776" t="s">
        <v>1289</v>
      </c>
      <c r="I38776" t="s">
        <v>118</v>
      </c>
      <c r="J38776" t="s">
        <v>119</v>
      </c>
      <c r="K38776" t="s">
        <v>120</v>
      </c>
      <c r="L38776" t="s">
        <v>39</v>
      </c>
      <c r="M38776" t="s">
        <v>100</v>
      </c>
      <c r="N38776">
        <v>1</v>
      </c>
      <c r="O38776">
        <v>10</v>
      </c>
      <c r="P38776" t="s">
        <v>29</v>
      </c>
      <c r="Q38776">
        <v>2025</v>
      </c>
      <c r="R38776" t="s">
        <v>30</v>
      </c>
    </row>
    <row r="38777" spans="1:18">
      <c r="A38777" t="s">
        <v>18</v>
      </c>
      <c r="B38777" t="s">
        <v>177</v>
      </c>
      <c r="C38777" t="s">
        <v>233</v>
      </c>
      <c r="D38777" t="s">
        <v>678</v>
      </c>
      <c r="E38777" t="s">
        <v>679</v>
      </c>
      <c r="F38777" t="s">
        <v>680</v>
      </c>
      <c r="G38777">
        <v>319313</v>
      </c>
      <c r="H38777" t="s">
        <v>681</v>
      </c>
      <c r="I38777" t="s">
        <v>24</v>
      </c>
      <c r="J38777" t="s">
        <v>25</v>
      </c>
      <c r="K38777" t="s">
        <v>204</v>
      </c>
      <c r="L38777" t="s">
        <v>39</v>
      </c>
      <c r="M38777" t="s">
        <v>455</v>
      </c>
      <c r="N38777">
        <v>1</v>
      </c>
      <c r="O38777">
        <v>164</v>
      </c>
      <c r="P38777" t="s">
        <v>66</v>
      </c>
      <c r="Q38777">
        <v>2025</v>
      </c>
      <c r="R38777" t="s">
        <v>30</v>
      </c>
    </row>
    <row r="38778" spans="1:18">
      <c r="A38778" t="s">
        <v>18</v>
      </c>
      <c r="B38778" t="s">
        <v>156</v>
      </c>
      <c r="C38778" t="s">
        <v>851</v>
      </c>
      <c r="D38778" t="s">
        <v>1643</v>
      </c>
      <c r="E38778" t="s">
        <v>1644</v>
      </c>
      <c r="F38778" t="s">
        <v>1645</v>
      </c>
      <c r="G38778">
        <v>256443</v>
      </c>
      <c r="H38778" t="s">
        <v>1646</v>
      </c>
      <c r="I38778" t="s">
        <v>24</v>
      </c>
      <c r="J38778" t="s">
        <v>25</v>
      </c>
      <c r="K38778" t="s">
        <v>26</v>
      </c>
      <c r="L38778" t="s">
        <v>27</v>
      </c>
      <c r="M38778" t="s">
        <v>528</v>
      </c>
      <c r="N38778">
        <v>2</v>
      </c>
      <c r="O38778">
        <v>3</v>
      </c>
      <c r="P38778" t="s">
        <v>41</v>
      </c>
      <c r="Q38778">
        <v>2025</v>
      </c>
      <c r="R38778" t="s">
        <v>30</v>
      </c>
    </row>
    <row r="38779" spans="1:18">
      <c r="A38779" t="s">
        <v>18</v>
      </c>
      <c r="B38779" t="s">
        <v>177</v>
      </c>
      <c r="C38779" t="s">
        <v>213</v>
      </c>
      <c r="D38779" t="s">
        <v>214</v>
      </c>
      <c r="E38779" t="s">
        <v>215</v>
      </c>
      <c r="F38779" t="s">
        <v>1585</v>
      </c>
      <c r="G38779">
        <v>320848</v>
      </c>
      <c r="H38779" t="s">
        <v>1586</v>
      </c>
      <c r="I38779" t="s">
        <v>24</v>
      </c>
      <c r="J38779" t="s">
        <v>25</v>
      </c>
      <c r="K38779" t="s">
        <v>26</v>
      </c>
      <c r="L38779" t="s">
        <v>27</v>
      </c>
      <c r="M38779" t="s">
        <v>850</v>
      </c>
      <c r="N38779">
        <v>1</v>
      </c>
      <c r="O38779">
        <v>7</v>
      </c>
      <c r="P38779" t="s">
        <v>66</v>
      </c>
      <c r="Q38779">
        <v>2025</v>
      </c>
      <c r="R38779" t="s">
        <v>30</v>
      </c>
    </row>
    <row r="38780" spans="1:18">
      <c r="A38780" t="s">
        <v>18</v>
      </c>
      <c r="B38780" t="s">
        <v>88</v>
      </c>
      <c r="C38780" t="s">
        <v>1913</v>
      </c>
      <c r="D38780" t="s">
        <v>1914</v>
      </c>
      <c r="E38780" t="s">
        <v>1915</v>
      </c>
      <c r="F38780" t="s">
        <v>1916</v>
      </c>
      <c r="G38780">
        <v>342449</v>
      </c>
      <c r="H38780" t="s">
        <v>1917</v>
      </c>
      <c r="I38780" t="s">
        <v>24</v>
      </c>
      <c r="J38780" t="s">
        <v>25</v>
      </c>
      <c r="K38780" t="s">
        <v>26</v>
      </c>
      <c r="L38780" t="s">
        <v>27</v>
      </c>
      <c r="M38780" t="s">
        <v>899</v>
      </c>
      <c r="N38780">
        <v>1</v>
      </c>
      <c r="O38780">
        <v>2</v>
      </c>
      <c r="P38780" t="s">
        <v>66</v>
      </c>
      <c r="Q38780">
        <v>2025</v>
      </c>
      <c r="R38780" t="s">
        <v>30</v>
      </c>
    </row>
    <row r="38781" spans="1:18">
      <c r="A38781" t="s">
        <v>18</v>
      </c>
      <c r="B38781" t="s">
        <v>177</v>
      </c>
      <c r="C38781" t="s">
        <v>213</v>
      </c>
      <c r="D38781" t="s">
        <v>213</v>
      </c>
      <c r="E38781" t="s">
        <v>549</v>
      </c>
      <c r="F38781" t="s">
        <v>1796</v>
      </c>
      <c r="G38781">
        <v>320007</v>
      </c>
      <c r="H38781" t="s">
        <v>1797</v>
      </c>
      <c r="I38781" t="s">
        <v>24</v>
      </c>
      <c r="J38781" t="s">
        <v>25</v>
      </c>
      <c r="K38781" t="s">
        <v>26</v>
      </c>
      <c r="L38781" t="s">
        <v>27</v>
      </c>
      <c r="M38781" t="s">
        <v>211</v>
      </c>
      <c r="N38781">
        <v>1</v>
      </c>
      <c r="O38781">
        <v>1</v>
      </c>
      <c r="P38781" t="s">
        <v>66</v>
      </c>
      <c r="Q38781">
        <v>2025</v>
      </c>
      <c r="R38781" t="s">
        <v>30</v>
      </c>
    </row>
    <row r="38782" spans="1:18">
      <c r="A38782" t="s">
        <v>18</v>
      </c>
      <c r="B38782" t="s">
        <v>67</v>
      </c>
      <c r="C38782" t="s">
        <v>171</v>
      </c>
      <c r="D38782" t="s">
        <v>1568</v>
      </c>
      <c r="E38782" t="s">
        <v>1569</v>
      </c>
      <c r="F38782" t="s">
        <v>1570</v>
      </c>
      <c r="G38782">
        <v>210753</v>
      </c>
      <c r="H38782" t="s">
        <v>1571</v>
      </c>
      <c r="I38782" t="s">
        <v>24</v>
      </c>
      <c r="J38782" t="s">
        <v>25</v>
      </c>
      <c r="K38782" t="s">
        <v>204</v>
      </c>
      <c r="L38782" t="s">
        <v>39</v>
      </c>
      <c r="M38782" t="s">
        <v>778</v>
      </c>
      <c r="N38782">
        <v>1</v>
      </c>
      <c r="O38782">
        <v>29</v>
      </c>
      <c r="P38782" t="s">
        <v>66</v>
      </c>
      <c r="Q38782">
        <v>2025</v>
      </c>
      <c r="R38782" t="s">
        <v>30</v>
      </c>
    </row>
    <row r="38783" spans="1:18">
      <c r="A38783" t="s">
        <v>18</v>
      </c>
      <c r="B38783" t="s">
        <v>156</v>
      </c>
      <c r="C38783" t="s">
        <v>1712</v>
      </c>
      <c r="D38783" t="s">
        <v>1713</v>
      </c>
      <c r="E38783" t="s">
        <v>1714</v>
      </c>
      <c r="F38783" t="s">
        <v>1715</v>
      </c>
      <c r="G38783">
        <v>218407</v>
      </c>
      <c r="H38783" t="s">
        <v>1716</v>
      </c>
      <c r="I38783" t="s">
        <v>24</v>
      </c>
      <c r="J38783" t="s">
        <v>279</v>
      </c>
      <c r="K38783" t="s">
        <v>1601</v>
      </c>
      <c r="L38783" t="s">
        <v>39</v>
      </c>
      <c r="M38783" t="s">
        <v>40</v>
      </c>
      <c r="N38783">
        <v>1</v>
      </c>
      <c r="O38783">
        <v>26</v>
      </c>
      <c r="P38783" t="s">
        <v>41</v>
      </c>
      <c r="Q38783">
        <v>2025</v>
      </c>
      <c r="R38783" t="s">
        <v>30</v>
      </c>
    </row>
    <row r="38784" spans="1:18">
      <c r="A38784" t="s">
        <v>18</v>
      </c>
      <c r="B38784" t="s">
        <v>67</v>
      </c>
      <c r="C38784" t="s">
        <v>305</v>
      </c>
      <c r="D38784" t="s">
        <v>1886</v>
      </c>
      <c r="E38784" t="s">
        <v>1887</v>
      </c>
      <c r="F38784" t="s">
        <v>1888</v>
      </c>
      <c r="G38784">
        <v>208536</v>
      </c>
      <c r="H38784" t="s">
        <v>1889</v>
      </c>
      <c r="I38784" t="s">
        <v>37</v>
      </c>
      <c r="J38784" t="s">
        <v>37</v>
      </c>
      <c r="K38784" t="s">
        <v>507</v>
      </c>
      <c r="L38784" t="s">
        <v>39</v>
      </c>
      <c r="M38784" t="s">
        <v>148</v>
      </c>
      <c r="N38784">
        <v>1</v>
      </c>
      <c r="O38784">
        <v>60</v>
      </c>
      <c r="P38784" t="s">
        <v>66</v>
      </c>
      <c r="Q38784">
        <v>2025</v>
      </c>
      <c r="R38784" t="s">
        <v>30</v>
      </c>
    </row>
    <row r="38785" spans="1:18">
      <c r="A38785" t="s">
        <v>18</v>
      </c>
      <c r="B38785" t="s">
        <v>42</v>
      </c>
      <c r="C38785" t="s">
        <v>129</v>
      </c>
      <c r="D38785" t="s">
        <v>2153</v>
      </c>
      <c r="E38785" t="s">
        <v>2154</v>
      </c>
      <c r="F38785" t="s">
        <v>2155</v>
      </c>
      <c r="G38785">
        <v>289241</v>
      </c>
      <c r="H38785" t="s">
        <v>2156</v>
      </c>
      <c r="I38785" t="s">
        <v>141</v>
      </c>
      <c r="J38785" t="s">
        <v>141</v>
      </c>
      <c r="K38785" t="s">
        <v>2779</v>
      </c>
      <c r="L38785" t="s">
        <v>39</v>
      </c>
      <c r="M38785" t="s">
        <v>904</v>
      </c>
      <c r="N38785">
        <v>1</v>
      </c>
      <c r="O38785">
        <v>34</v>
      </c>
      <c r="P38785" t="s">
        <v>29</v>
      </c>
      <c r="Q38785">
        <v>2025</v>
      </c>
      <c r="R38785" t="s">
        <v>30</v>
      </c>
    </row>
    <row r="38786" spans="1:18">
      <c r="A38786" t="s">
        <v>18</v>
      </c>
      <c r="B38786" t="s">
        <v>31</v>
      </c>
      <c r="C38786" t="s">
        <v>817</v>
      </c>
      <c r="D38786" t="s">
        <v>818</v>
      </c>
      <c r="E38786" t="s">
        <v>819</v>
      </c>
      <c r="F38786" t="s">
        <v>820</v>
      </c>
      <c r="G38786">
        <v>255758</v>
      </c>
      <c r="H38786" t="s">
        <v>821</v>
      </c>
      <c r="I38786" t="s">
        <v>24</v>
      </c>
      <c r="J38786" t="s">
        <v>25</v>
      </c>
      <c r="K38786" t="s">
        <v>26</v>
      </c>
      <c r="L38786" t="s">
        <v>27</v>
      </c>
      <c r="M38786" t="s">
        <v>244</v>
      </c>
      <c r="N38786">
        <v>2</v>
      </c>
      <c r="O38786">
        <v>8</v>
      </c>
      <c r="P38786" t="s">
        <v>41</v>
      </c>
      <c r="Q38786">
        <v>2025</v>
      </c>
      <c r="R38786" t="s">
        <v>30</v>
      </c>
    </row>
    <row r="38787" spans="1:18">
      <c r="A38787" t="s">
        <v>18</v>
      </c>
      <c r="B38787" t="s">
        <v>198</v>
      </c>
      <c r="C38787" t="s">
        <v>445</v>
      </c>
      <c r="D38787" t="s">
        <v>1392</v>
      </c>
      <c r="E38787" t="s">
        <v>1393</v>
      </c>
      <c r="F38787" t="s">
        <v>1394</v>
      </c>
      <c r="G38787">
        <v>278021</v>
      </c>
      <c r="H38787" t="s">
        <v>1395</v>
      </c>
      <c r="I38787" t="s">
        <v>24</v>
      </c>
      <c r="J38787" t="s">
        <v>153</v>
      </c>
      <c r="K38787" t="s">
        <v>154</v>
      </c>
      <c r="L38787" t="s">
        <v>39</v>
      </c>
      <c r="M38787" t="s">
        <v>267</v>
      </c>
      <c r="N38787">
        <v>1</v>
      </c>
      <c r="O38787">
        <v>28</v>
      </c>
      <c r="P38787" t="s">
        <v>29</v>
      </c>
      <c r="Q38787">
        <v>2025</v>
      </c>
      <c r="R38787" t="s">
        <v>30</v>
      </c>
    </row>
    <row r="38788" spans="1:18">
      <c r="A38788" t="s">
        <v>18</v>
      </c>
      <c r="B38788" t="s">
        <v>50</v>
      </c>
      <c r="C38788" t="s">
        <v>51</v>
      </c>
      <c r="D38788" t="s">
        <v>52</v>
      </c>
      <c r="E38788" t="s">
        <v>53</v>
      </c>
      <c r="F38788" t="s">
        <v>219</v>
      </c>
      <c r="G38788">
        <v>342830</v>
      </c>
      <c r="H38788" t="s">
        <v>220</v>
      </c>
      <c r="I38788" t="s">
        <v>37</v>
      </c>
      <c r="J38788" t="s">
        <v>37</v>
      </c>
      <c r="K38788" t="s">
        <v>56</v>
      </c>
      <c r="L38788" t="s">
        <v>39</v>
      </c>
      <c r="M38788" t="s">
        <v>183</v>
      </c>
      <c r="N38788">
        <v>1</v>
      </c>
      <c r="O38788">
        <v>22</v>
      </c>
      <c r="P38788" t="s">
        <v>29</v>
      </c>
      <c r="Q38788">
        <v>2025</v>
      </c>
      <c r="R38788" t="s">
        <v>30</v>
      </c>
    </row>
    <row r="38789" spans="1:18">
      <c r="A38789" t="s">
        <v>18</v>
      </c>
      <c r="B38789" t="s">
        <v>88</v>
      </c>
      <c r="C38789" t="s">
        <v>1024</v>
      </c>
      <c r="D38789" t="s">
        <v>1025</v>
      </c>
      <c r="E38789" t="s">
        <v>1026</v>
      </c>
      <c r="F38789" t="s">
        <v>1027</v>
      </c>
      <c r="G38789">
        <v>215594</v>
      </c>
      <c r="H38789" t="s">
        <v>1028</v>
      </c>
      <c r="I38789" t="s">
        <v>24</v>
      </c>
      <c r="J38789" t="s">
        <v>25</v>
      </c>
      <c r="K38789" t="s">
        <v>26</v>
      </c>
      <c r="L38789" t="s">
        <v>27</v>
      </c>
      <c r="M38789" t="s">
        <v>183</v>
      </c>
      <c r="N38789">
        <v>3</v>
      </c>
      <c r="O38789">
        <v>12</v>
      </c>
      <c r="P38789" t="s">
        <v>29</v>
      </c>
      <c r="Q38789">
        <v>2025</v>
      </c>
      <c r="R38789" t="s">
        <v>30</v>
      </c>
    </row>
    <row r="38790" spans="1:18">
      <c r="A38790" t="s">
        <v>18</v>
      </c>
      <c r="B38790" t="s">
        <v>88</v>
      </c>
      <c r="C38790" t="s">
        <v>113</v>
      </c>
      <c r="D38790" t="s">
        <v>114</v>
      </c>
      <c r="E38790" t="s">
        <v>115</v>
      </c>
      <c r="F38790" t="s">
        <v>1288</v>
      </c>
      <c r="G38790">
        <v>311370</v>
      </c>
      <c r="H38790" t="s">
        <v>1289</v>
      </c>
      <c r="I38790" t="s">
        <v>118</v>
      </c>
      <c r="J38790" t="s">
        <v>119</v>
      </c>
      <c r="K38790" t="s">
        <v>120</v>
      </c>
      <c r="L38790" t="s">
        <v>39</v>
      </c>
      <c r="M38790" t="s">
        <v>281</v>
      </c>
      <c r="N38790">
        <v>1</v>
      </c>
      <c r="O38790">
        <v>10</v>
      </c>
      <c r="P38790" t="s">
        <v>29</v>
      </c>
      <c r="Q38790">
        <v>2025</v>
      </c>
      <c r="R38790" t="s">
        <v>30</v>
      </c>
    </row>
    <row r="38791" spans="1:18">
      <c r="A38791" t="s">
        <v>18</v>
      </c>
      <c r="B38791" t="s">
        <v>496</v>
      </c>
      <c r="C38791" t="s">
        <v>497</v>
      </c>
      <c r="D38791" t="s">
        <v>1529</v>
      </c>
      <c r="E38791" t="s">
        <v>1530</v>
      </c>
      <c r="F38791" t="s">
        <v>1531</v>
      </c>
      <c r="G38791">
        <v>289191</v>
      </c>
      <c r="H38791" t="s">
        <v>1532</v>
      </c>
      <c r="I38791" t="s">
        <v>24</v>
      </c>
      <c r="J38791" t="s">
        <v>25</v>
      </c>
      <c r="K38791" t="s">
        <v>64</v>
      </c>
      <c r="L38791" t="s">
        <v>39</v>
      </c>
      <c r="M38791" t="s">
        <v>100</v>
      </c>
      <c r="N38791">
        <v>1</v>
      </c>
      <c r="O38791">
        <v>4</v>
      </c>
      <c r="P38791" t="s">
        <v>29</v>
      </c>
      <c r="Q38791">
        <v>2025</v>
      </c>
      <c r="R38791" t="s">
        <v>30</v>
      </c>
    </row>
    <row r="38792" spans="1:18">
      <c r="A38792" t="s">
        <v>18</v>
      </c>
      <c r="B38792" t="s">
        <v>156</v>
      </c>
      <c r="C38792" t="s">
        <v>461</v>
      </c>
      <c r="D38792" t="s">
        <v>462</v>
      </c>
      <c r="E38792" t="s">
        <v>463</v>
      </c>
      <c r="F38792" t="s">
        <v>667</v>
      </c>
      <c r="G38792">
        <v>292434</v>
      </c>
      <c r="H38792" t="s">
        <v>668</v>
      </c>
      <c r="I38792" t="s">
        <v>24</v>
      </c>
      <c r="J38792" t="s">
        <v>25</v>
      </c>
      <c r="K38792" t="s">
        <v>26</v>
      </c>
      <c r="L38792" t="s">
        <v>27</v>
      </c>
      <c r="M38792" t="s">
        <v>143</v>
      </c>
      <c r="N38792">
        <v>4</v>
      </c>
      <c r="O38792">
        <v>13</v>
      </c>
      <c r="P38792" t="s">
        <v>41</v>
      </c>
      <c r="Q38792">
        <v>2025</v>
      </c>
      <c r="R38792" t="s">
        <v>30</v>
      </c>
    </row>
    <row r="38793" spans="1:18">
      <c r="A38793" t="s">
        <v>18</v>
      </c>
      <c r="B38793" t="s">
        <v>31</v>
      </c>
      <c r="C38793" t="s">
        <v>706</v>
      </c>
      <c r="D38793" t="s">
        <v>1927</v>
      </c>
      <c r="E38793" t="s">
        <v>1928</v>
      </c>
      <c r="F38793" t="s">
        <v>1929</v>
      </c>
      <c r="G38793">
        <v>256732</v>
      </c>
      <c r="H38793" t="s">
        <v>1930</v>
      </c>
      <c r="I38793" t="s">
        <v>24</v>
      </c>
      <c r="J38793" t="s">
        <v>25</v>
      </c>
      <c r="K38793" t="s">
        <v>64</v>
      </c>
      <c r="L38793" t="s">
        <v>39</v>
      </c>
      <c r="M38793" t="s">
        <v>863</v>
      </c>
      <c r="N38793">
        <v>1</v>
      </c>
      <c r="O38793">
        <v>2</v>
      </c>
      <c r="P38793" t="s">
        <v>66</v>
      </c>
      <c r="Q38793">
        <v>2025</v>
      </c>
      <c r="R38793" t="s">
        <v>30</v>
      </c>
    </row>
    <row r="38794" spans="1:18">
      <c r="A38794" t="s">
        <v>18</v>
      </c>
      <c r="B38794" t="s">
        <v>177</v>
      </c>
      <c r="C38794" t="s">
        <v>233</v>
      </c>
      <c r="D38794" t="s">
        <v>1160</v>
      </c>
      <c r="E38794" t="s">
        <v>1161</v>
      </c>
      <c r="F38794" t="s">
        <v>1162</v>
      </c>
      <c r="G38794">
        <v>260610</v>
      </c>
      <c r="H38794" t="s">
        <v>1163</v>
      </c>
      <c r="I38794" t="s">
        <v>24</v>
      </c>
      <c r="J38794" t="s">
        <v>25</v>
      </c>
      <c r="K38794" t="s">
        <v>26</v>
      </c>
      <c r="L38794" t="s">
        <v>27</v>
      </c>
      <c r="M38794" t="s">
        <v>40</v>
      </c>
      <c r="N38794">
        <v>1</v>
      </c>
      <c r="O38794">
        <v>5</v>
      </c>
      <c r="P38794" t="s">
        <v>41</v>
      </c>
      <c r="Q38794">
        <v>2025</v>
      </c>
      <c r="R38794" t="s">
        <v>30</v>
      </c>
    </row>
    <row r="38795" spans="1:18">
      <c r="A38795" t="s">
        <v>18</v>
      </c>
      <c r="B38795" t="s">
        <v>31</v>
      </c>
      <c r="C38795" t="s">
        <v>32</v>
      </c>
      <c r="D38795" t="s">
        <v>33</v>
      </c>
      <c r="E38795" t="s">
        <v>34</v>
      </c>
      <c r="F38795" t="s">
        <v>35</v>
      </c>
      <c r="G38795">
        <v>211107</v>
      </c>
      <c r="H38795" t="s">
        <v>36</v>
      </c>
      <c r="I38795" t="s">
        <v>24</v>
      </c>
      <c r="J38795" t="s">
        <v>25</v>
      </c>
      <c r="K38795" t="s">
        <v>26</v>
      </c>
      <c r="L38795" t="s">
        <v>27</v>
      </c>
      <c r="M38795" t="s">
        <v>828</v>
      </c>
      <c r="N38795">
        <v>6</v>
      </c>
      <c r="O38795">
        <v>6</v>
      </c>
      <c r="P38795" t="s">
        <v>41</v>
      </c>
      <c r="Q38795">
        <v>2025</v>
      </c>
      <c r="R38795" t="s">
        <v>30</v>
      </c>
    </row>
    <row r="38796" spans="1:18">
      <c r="A38796" t="s">
        <v>18</v>
      </c>
      <c r="B38796" t="s">
        <v>386</v>
      </c>
      <c r="C38796" t="s">
        <v>513</v>
      </c>
      <c r="D38796" t="s">
        <v>658</v>
      </c>
      <c r="E38796" t="s">
        <v>659</v>
      </c>
      <c r="F38796" t="s">
        <v>660</v>
      </c>
      <c r="G38796">
        <v>315708</v>
      </c>
      <c r="H38796" t="s">
        <v>661</v>
      </c>
      <c r="I38796" t="s">
        <v>24</v>
      </c>
      <c r="J38796" t="s">
        <v>25</v>
      </c>
      <c r="K38796" t="s">
        <v>26</v>
      </c>
      <c r="L38796" t="s">
        <v>27</v>
      </c>
      <c r="M38796" t="s">
        <v>528</v>
      </c>
      <c r="N38796">
        <v>2</v>
      </c>
      <c r="O38796">
        <v>9</v>
      </c>
      <c r="P38796" t="s">
        <v>41</v>
      </c>
      <c r="Q38796">
        <v>2025</v>
      </c>
      <c r="R38796" t="s">
        <v>30</v>
      </c>
    </row>
    <row r="38797" spans="1:18">
      <c r="A38797" t="s">
        <v>18</v>
      </c>
      <c r="B38797" t="s">
        <v>88</v>
      </c>
      <c r="C38797" t="s">
        <v>682</v>
      </c>
      <c r="D38797" t="s">
        <v>1977</v>
      </c>
      <c r="E38797" t="s">
        <v>1978</v>
      </c>
      <c r="F38797" t="s">
        <v>1979</v>
      </c>
      <c r="G38797">
        <v>292455</v>
      </c>
      <c r="H38797" t="s">
        <v>1980</v>
      </c>
      <c r="I38797" t="s">
        <v>141</v>
      </c>
      <c r="J38797" t="s">
        <v>141</v>
      </c>
      <c r="K38797" t="s">
        <v>2409</v>
      </c>
      <c r="L38797" t="s">
        <v>39</v>
      </c>
      <c r="M38797" t="s">
        <v>121</v>
      </c>
      <c r="N38797">
        <v>1</v>
      </c>
      <c r="O38797">
        <v>32</v>
      </c>
      <c r="P38797" t="s">
        <v>41</v>
      </c>
      <c r="Q38797">
        <v>2025</v>
      </c>
      <c r="R38797" t="s">
        <v>30</v>
      </c>
    </row>
    <row r="38798" spans="1:18">
      <c r="A38798" t="s">
        <v>18</v>
      </c>
      <c r="B38798" t="s">
        <v>198</v>
      </c>
      <c r="C38798" t="s">
        <v>1012</v>
      </c>
      <c r="D38798" t="s">
        <v>1284</v>
      </c>
      <c r="E38798" t="s">
        <v>1285</v>
      </c>
      <c r="F38798" t="s">
        <v>2056</v>
      </c>
      <c r="G38798">
        <v>358720</v>
      </c>
      <c r="H38798" t="s">
        <v>2057</v>
      </c>
      <c r="I38798" t="s">
        <v>24</v>
      </c>
      <c r="J38798" t="s">
        <v>168</v>
      </c>
      <c r="K38798" t="s">
        <v>600</v>
      </c>
      <c r="L38798" t="s">
        <v>39</v>
      </c>
      <c r="M38798" t="s">
        <v>460</v>
      </c>
      <c r="N38798">
        <v>1</v>
      </c>
      <c r="O38798">
        <v>2</v>
      </c>
      <c r="P38798" t="s">
        <v>41</v>
      </c>
      <c r="Q38798">
        <v>2025</v>
      </c>
      <c r="R38798" t="s">
        <v>30</v>
      </c>
    </row>
    <row r="38799" spans="1:18">
      <c r="A38799" t="s">
        <v>18</v>
      </c>
      <c r="B38799" t="s">
        <v>31</v>
      </c>
      <c r="C38799" t="s">
        <v>380</v>
      </c>
      <c r="D38799" t="s">
        <v>739</v>
      </c>
      <c r="E38799" t="s">
        <v>740</v>
      </c>
      <c r="F38799" t="s">
        <v>741</v>
      </c>
      <c r="G38799">
        <v>255835</v>
      </c>
      <c r="H38799" t="s">
        <v>742</v>
      </c>
      <c r="I38799" t="s">
        <v>24</v>
      </c>
      <c r="J38799" t="s">
        <v>25</v>
      </c>
      <c r="K38799" t="s">
        <v>26</v>
      </c>
      <c r="L38799" t="s">
        <v>27</v>
      </c>
      <c r="M38799" t="s">
        <v>244</v>
      </c>
      <c r="N38799">
        <v>3</v>
      </c>
      <c r="O38799">
        <v>4</v>
      </c>
      <c r="P38799" t="s">
        <v>41</v>
      </c>
      <c r="Q38799">
        <v>2025</v>
      </c>
      <c r="R38799" t="s">
        <v>30</v>
      </c>
    </row>
    <row r="38800" spans="1:18">
      <c r="A38800" t="s">
        <v>18</v>
      </c>
      <c r="B38800" t="s">
        <v>386</v>
      </c>
      <c r="C38800" t="s">
        <v>513</v>
      </c>
      <c r="D38800" t="s">
        <v>514</v>
      </c>
      <c r="E38800" t="s">
        <v>515</v>
      </c>
      <c r="F38800" t="s">
        <v>1786</v>
      </c>
      <c r="G38800">
        <v>325973</v>
      </c>
      <c r="H38800" t="s">
        <v>1787</v>
      </c>
      <c r="I38800" t="s">
        <v>118</v>
      </c>
      <c r="J38800" t="s">
        <v>119</v>
      </c>
      <c r="K38800" t="s">
        <v>120</v>
      </c>
      <c r="L38800" t="s">
        <v>39</v>
      </c>
      <c r="M38800" t="s">
        <v>454</v>
      </c>
      <c r="N38800">
        <v>1</v>
      </c>
      <c r="O38800">
        <v>3</v>
      </c>
      <c r="P38800" t="s">
        <v>41</v>
      </c>
      <c r="Q38800">
        <v>2025</v>
      </c>
      <c r="R38800" t="s">
        <v>30</v>
      </c>
    </row>
    <row r="38801" spans="1:18">
      <c r="A38801" t="s">
        <v>18</v>
      </c>
      <c r="B38801" t="s">
        <v>198</v>
      </c>
      <c r="C38801" t="s">
        <v>1012</v>
      </c>
      <c r="D38801" t="s">
        <v>1013</v>
      </c>
      <c r="E38801" t="s">
        <v>1014</v>
      </c>
      <c r="F38801" t="s">
        <v>1015</v>
      </c>
      <c r="G38801">
        <v>311295</v>
      </c>
      <c r="H38801" t="s">
        <v>817</v>
      </c>
      <c r="I38801" t="s">
        <v>118</v>
      </c>
      <c r="J38801" t="s">
        <v>119</v>
      </c>
      <c r="K38801" t="s">
        <v>120</v>
      </c>
      <c r="L38801" t="s">
        <v>39</v>
      </c>
      <c r="M38801" t="s">
        <v>28</v>
      </c>
      <c r="N38801">
        <v>1</v>
      </c>
      <c r="O38801">
        <v>6</v>
      </c>
      <c r="P38801" t="s">
        <v>29</v>
      </c>
      <c r="Q38801">
        <v>2025</v>
      </c>
      <c r="R38801" t="s">
        <v>30</v>
      </c>
    </row>
    <row r="38802" spans="1:18">
      <c r="A38802" t="s">
        <v>18</v>
      </c>
      <c r="B38802" t="s">
        <v>106</v>
      </c>
      <c r="C38802" t="s">
        <v>107</v>
      </c>
      <c r="D38802" t="s">
        <v>1576</v>
      </c>
      <c r="E38802" t="s">
        <v>1577</v>
      </c>
      <c r="F38802" t="s">
        <v>1578</v>
      </c>
      <c r="G38802">
        <v>217893</v>
      </c>
      <c r="H38802" t="s">
        <v>1579</v>
      </c>
      <c r="I38802" t="s">
        <v>118</v>
      </c>
      <c r="J38802" t="s">
        <v>133</v>
      </c>
      <c r="K38802" t="s">
        <v>1580</v>
      </c>
      <c r="L38802" t="s">
        <v>39</v>
      </c>
      <c r="M38802" t="s">
        <v>1464</v>
      </c>
      <c r="N38802">
        <v>1</v>
      </c>
      <c r="O38802">
        <v>1</v>
      </c>
      <c r="P38802" t="s">
        <v>66</v>
      </c>
      <c r="Q38802">
        <v>2025</v>
      </c>
      <c r="R38802" t="s">
        <v>30</v>
      </c>
    </row>
    <row r="38803" spans="1:18">
      <c r="A38803" t="s">
        <v>18</v>
      </c>
      <c r="B38803" t="s">
        <v>31</v>
      </c>
      <c r="C38803" t="s">
        <v>706</v>
      </c>
      <c r="D38803" t="s">
        <v>1927</v>
      </c>
      <c r="E38803" t="s">
        <v>1928</v>
      </c>
      <c r="F38803" t="s">
        <v>1929</v>
      </c>
      <c r="G38803">
        <v>256732</v>
      </c>
      <c r="H38803" t="s">
        <v>1930</v>
      </c>
      <c r="I38803" t="s">
        <v>24</v>
      </c>
      <c r="J38803" t="s">
        <v>25</v>
      </c>
      <c r="K38803" t="s">
        <v>26</v>
      </c>
      <c r="L38803" t="s">
        <v>39</v>
      </c>
      <c r="M38803" t="s">
        <v>393</v>
      </c>
      <c r="N38803">
        <v>1</v>
      </c>
      <c r="O38803">
        <v>6</v>
      </c>
      <c r="P38803" t="s">
        <v>41</v>
      </c>
      <c r="Q38803">
        <v>2025</v>
      </c>
      <c r="R38803" t="s">
        <v>30</v>
      </c>
    </row>
    <row r="38804" spans="1:18">
      <c r="A38804" t="s">
        <v>18</v>
      </c>
      <c r="B38804" t="s">
        <v>19</v>
      </c>
      <c r="C38804" t="s">
        <v>759</v>
      </c>
      <c r="D38804" t="s">
        <v>2174</v>
      </c>
      <c r="E38804" t="s">
        <v>2175</v>
      </c>
      <c r="F38804" t="s">
        <v>2176</v>
      </c>
      <c r="G38804">
        <v>208879</v>
      </c>
      <c r="H38804" t="s">
        <v>2177</v>
      </c>
      <c r="I38804" t="s">
        <v>24</v>
      </c>
      <c r="J38804" t="s">
        <v>279</v>
      </c>
      <c r="K38804" t="s">
        <v>1601</v>
      </c>
      <c r="L38804" t="s">
        <v>39</v>
      </c>
      <c r="M38804" t="s">
        <v>899</v>
      </c>
      <c r="N38804">
        <v>3</v>
      </c>
      <c r="O38804">
        <v>37</v>
      </c>
      <c r="P38804" t="s">
        <v>66</v>
      </c>
      <c r="Q38804">
        <v>2025</v>
      </c>
      <c r="R38804" t="s">
        <v>30</v>
      </c>
    </row>
    <row r="38805" spans="1:18">
      <c r="A38805" t="s">
        <v>18</v>
      </c>
      <c r="B38805" t="s">
        <v>177</v>
      </c>
      <c r="C38805" t="s">
        <v>552</v>
      </c>
      <c r="D38805" t="s">
        <v>1254</v>
      </c>
      <c r="E38805" t="s">
        <v>1255</v>
      </c>
      <c r="F38805" t="s">
        <v>1256</v>
      </c>
      <c r="G38805">
        <v>260536</v>
      </c>
      <c r="H38805" t="s">
        <v>1257</v>
      </c>
      <c r="I38805" t="s">
        <v>24</v>
      </c>
      <c r="J38805" t="s">
        <v>25</v>
      </c>
      <c r="K38805" t="s">
        <v>204</v>
      </c>
      <c r="L38805" t="s">
        <v>39</v>
      </c>
      <c r="M38805" t="s">
        <v>375</v>
      </c>
      <c r="N38805">
        <v>1</v>
      </c>
      <c r="O38805">
        <v>10</v>
      </c>
      <c r="P38805" t="s">
        <v>66</v>
      </c>
      <c r="Q38805">
        <v>2025</v>
      </c>
      <c r="R38805" t="s">
        <v>30</v>
      </c>
    </row>
    <row r="38806" spans="1:18">
      <c r="A38806" t="s">
        <v>18</v>
      </c>
      <c r="B38806" t="s">
        <v>156</v>
      </c>
      <c r="C38806" t="s">
        <v>602</v>
      </c>
      <c r="D38806" t="s">
        <v>603</v>
      </c>
      <c r="E38806" t="s">
        <v>604</v>
      </c>
      <c r="F38806" t="s">
        <v>605</v>
      </c>
      <c r="G38806">
        <v>207989</v>
      </c>
      <c r="H38806" t="s">
        <v>606</v>
      </c>
      <c r="I38806" t="s">
        <v>24</v>
      </c>
      <c r="J38806" t="s">
        <v>25</v>
      </c>
      <c r="K38806" t="s">
        <v>204</v>
      </c>
      <c r="L38806" t="s">
        <v>39</v>
      </c>
      <c r="M38806" t="s">
        <v>121</v>
      </c>
      <c r="N38806">
        <v>1</v>
      </c>
      <c r="O38806">
        <v>8</v>
      </c>
      <c r="P38806" t="s">
        <v>41</v>
      </c>
      <c r="Q38806">
        <v>2025</v>
      </c>
      <c r="R38806" t="s">
        <v>30</v>
      </c>
    </row>
    <row r="38807" spans="1:18">
      <c r="A38807" t="s">
        <v>18</v>
      </c>
      <c r="B38807" t="s">
        <v>31</v>
      </c>
      <c r="C38807" t="s">
        <v>380</v>
      </c>
      <c r="D38807" t="s">
        <v>739</v>
      </c>
      <c r="E38807" t="s">
        <v>740</v>
      </c>
      <c r="F38807" t="s">
        <v>741</v>
      </c>
      <c r="G38807">
        <v>255835</v>
      </c>
      <c r="H38807" t="s">
        <v>742</v>
      </c>
      <c r="I38807" t="s">
        <v>24</v>
      </c>
      <c r="J38807" t="s">
        <v>25</v>
      </c>
      <c r="K38807" t="s">
        <v>26</v>
      </c>
      <c r="L38807" t="s">
        <v>27</v>
      </c>
      <c r="M38807" t="s">
        <v>362</v>
      </c>
      <c r="N38807">
        <v>2</v>
      </c>
      <c r="O38807">
        <v>6</v>
      </c>
      <c r="P38807" t="s">
        <v>29</v>
      </c>
      <c r="Q38807">
        <v>2025</v>
      </c>
      <c r="R38807" t="s">
        <v>30</v>
      </c>
    </row>
    <row r="38808" spans="1:18">
      <c r="A38808" t="s">
        <v>18</v>
      </c>
      <c r="B38808" t="s">
        <v>198</v>
      </c>
      <c r="C38808" t="s">
        <v>199</v>
      </c>
      <c r="D38808" t="s">
        <v>200</v>
      </c>
      <c r="E38808" t="s">
        <v>201</v>
      </c>
      <c r="F38808" t="s">
        <v>202</v>
      </c>
      <c r="G38808">
        <v>342434</v>
      </c>
      <c r="H38808" t="s">
        <v>203</v>
      </c>
      <c r="I38808" t="s">
        <v>141</v>
      </c>
      <c r="J38808" t="s">
        <v>141</v>
      </c>
      <c r="K38808" t="s">
        <v>425</v>
      </c>
      <c r="L38808" t="s">
        <v>39</v>
      </c>
      <c r="M38808" t="s">
        <v>87</v>
      </c>
      <c r="N38808">
        <v>1</v>
      </c>
      <c r="O38808">
        <v>7</v>
      </c>
      <c r="P38808" t="s">
        <v>66</v>
      </c>
      <c r="Q38808">
        <v>2025</v>
      </c>
      <c r="R38808" t="s">
        <v>30</v>
      </c>
    </row>
    <row r="38809" spans="1:18">
      <c r="A38809" t="s">
        <v>18</v>
      </c>
      <c r="B38809" t="s">
        <v>363</v>
      </c>
      <c r="C38809" t="s">
        <v>1325</v>
      </c>
      <c r="D38809" t="s">
        <v>1325</v>
      </c>
      <c r="E38809" t="s">
        <v>1816</v>
      </c>
      <c r="F38809" t="s">
        <v>1817</v>
      </c>
      <c r="G38809">
        <v>255516</v>
      </c>
      <c r="H38809" t="s">
        <v>1818</v>
      </c>
      <c r="I38809" t="s">
        <v>24</v>
      </c>
      <c r="J38809" t="s">
        <v>265</v>
      </c>
      <c r="K38809" t="s">
        <v>266</v>
      </c>
      <c r="L38809" t="s">
        <v>39</v>
      </c>
      <c r="M38809" t="s">
        <v>289</v>
      </c>
      <c r="N38809">
        <v>4</v>
      </c>
      <c r="O38809">
        <v>36</v>
      </c>
      <c r="P38809" t="s">
        <v>29</v>
      </c>
      <c r="Q38809">
        <v>2025</v>
      </c>
      <c r="R38809" t="s">
        <v>30</v>
      </c>
    </row>
    <row r="38810" spans="1:18">
      <c r="A38810" t="s">
        <v>18</v>
      </c>
      <c r="B38810" t="s">
        <v>363</v>
      </c>
      <c r="C38810" t="s">
        <v>488</v>
      </c>
      <c r="D38810" t="s">
        <v>488</v>
      </c>
      <c r="E38810" t="s">
        <v>1146</v>
      </c>
      <c r="F38810" t="s">
        <v>1147</v>
      </c>
      <c r="G38810">
        <v>340090</v>
      </c>
      <c r="H38810" t="s">
        <v>1148</v>
      </c>
      <c r="I38810" t="s">
        <v>37</v>
      </c>
      <c r="J38810" t="s">
        <v>37</v>
      </c>
      <c r="K38810" t="s">
        <v>830</v>
      </c>
      <c r="L38810" t="s">
        <v>39</v>
      </c>
      <c r="M38810" t="s">
        <v>393</v>
      </c>
      <c r="N38810">
        <v>1</v>
      </c>
      <c r="O38810">
        <v>12</v>
      </c>
      <c r="P38810" t="s">
        <v>41</v>
      </c>
      <c r="Q38810">
        <v>2025</v>
      </c>
      <c r="R38810" t="s">
        <v>30</v>
      </c>
    </row>
    <row r="38811" spans="1:18">
      <c r="A38811" t="s">
        <v>18</v>
      </c>
      <c r="B38811" t="s">
        <v>88</v>
      </c>
      <c r="C38811" t="s">
        <v>1024</v>
      </c>
      <c r="D38811" t="s">
        <v>1335</v>
      </c>
      <c r="E38811" t="s">
        <v>1336</v>
      </c>
      <c r="F38811" t="s">
        <v>1616</v>
      </c>
      <c r="G38811">
        <v>333968</v>
      </c>
      <c r="H38811" t="s">
        <v>1617</v>
      </c>
      <c r="I38811" t="s">
        <v>24</v>
      </c>
      <c r="J38811" t="s">
        <v>25</v>
      </c>
      <c r="K38811" t="s">
        <v>64</v>
      </c>
      <c r="L38811" t="s">
        <v>39</v>
      </c>
      <c r="M38811" t="s">
        <v>460</v>
      </c>
      <c r="N38811">
        <v>1</v>
      </c>
      <c r="O38811">
        <v>6</v>
      </c>
      <c r="P38811" t="s">
        <v>41</v>
      </c>
      <c r="Q38811">
        <v>2025</v>
      </c>
      <c r="R38811" t="s">
        <v>30</v>
      </c>
    </row>
    <row r="38812" spans="1:18">
      <c r="A38812" t="s">
        <v>18</v>
      </c>
      <c r="B38812" t="s">
        <v>31</v>
      </c>
      <c r="C38812" t="s">
        <v>32</v>
      </c>
      <c r="D38812" t="s">
        <v>282</v>
      </c>
      <c r="E38812" t="s">
        <v>283</v>
      </c>
      <c r="F38812" t="s">
        <v>1078</v>
      </c>
      <c r="G38812">
        <v>255914</v>
      </c>
      <c r="H38812" t="s">
        <v>1079</v>
      </c>
      <c r="I38812" t="s">
        <v>24</v>
      </c>
      <c r="J38812" t="s">
        <v>25</v>
      </c>
      <c r="K38812" t="s">
        <v>204</v>
      </c>
      <c r="L38812" t="s">
        <v>39</v>
      </c>
      <c r="M38812" t="s">
        <v>863</v>
      </c>
      <c r="N38812">
        <v>1</v>
      </c>
      <c r="O38812">
        <v>74</v>
      </c>
      <c r="P38812" t="s">
        <v>66</v>
      </c>
      <c r="Q38812">
        <v>2025</v>
      </c>
      <c r="R38812" t="s">
        <v>30</v>
      </c>
    </row>
    <row r="38813" spans="1:18">
      <c r="A38813" t="s">
        <v>18</v>
      </c>
      <c r="B38813" t="s">
        <v>177</v>
      </c>
      <c r="C38813" t="s">
        <v>233</v>
      </c>
      <c r="D38813" t="s">
        <v>879</v>
      </c>
      <c r="E38813" t="s">
        <v>2230</v>
      </c>
      <c r="F38813" t="s">
        <v>2231</v>
      </c>
      <c r="G38813">
        <v>210577</v>
      </c>
      <c r="H38813" t="s">
        <v>2232</v>
      </c>
      <c r="I38813" t="s">
        <v>24</v>
      </c>
      <c r="J38813" t="s">
        <v>25</v>
      </c>
      <c r="K38813" t="s">
        <v>64</v>
      </c>
      <c r="L38813" t="s">
        <v>39</v>
      </c>
      <c r="M38813" t="s">
        <v>436</v>
      </c>
      <c r="N38813">
        <v>1</v>
      </c>
      <c r="O38813">
        <v>7</v>
      </c>
      <c r="P38813" t="s">
        <v>29</v>
      </c>
      <c r="Q38813">
        <v>2025</v>
      </c>
      <c r="R38813" t="s">
        <v>30</v>
      </c>
    </row>
    <row r="38814" spans="1:18">
      <c r="A38814" t="s">
        <v>18</v>
      </c>
      <c r="B38814" t="s">
        <v>19</v>
      </c>
      <c r="C38814" t="s">
        <v>20</v>
      </c>
      <c r="D38814" t="s">
        <v>21</v>
      </c>
      <c r="E38814" t="s">
        <v>22</v>
      </c>
      <c r="F38814" t="s">
        <v>23</v>
      </c>
      <c r="G38814">
        <v>218488</v>
      </c>
      <c r="H38814" t="s">
        <v>21</v>
      </c>
      <c r="I38814" t="s">
        <v>24</v>
      </c>
      <c r="J38814" t="s">
        <v>153</v>
      </c>
      <c r="K38814" t="s">
        <v>154</v>
      </c>
      <c r="L38814" t="s">
        <v>39</v>
      </c>
      <c r="M38814" t="s">
        <v>687</v>
      </c>
      <c r="N38814">
        <v>1</v>
      </c>
      <c r="O38814">
        <v>8</v>
      </c>
      <c r="P38814" t="s">
        <v>41</v>
      </c>
      <c r="Q38814">
        <v>2025</v>
      </c>
      <c r="R38814" t="s">
        <v>30</v>
      </c>
    </row>
    <row r="38815" spans="1:18">
      <c r="A38815" t="s">
        <v>18</v>
      </c>
      <c r="B38815" t="s">
        <v>106</v>
      </c>
      <c r="C38815" t="s">
        <v>300</v>
      </c>
      <c r="D38815" t="s">
        <v>1855</v>
      </c>
      <c r="E38815" t="s">
        <v>1856</v>
      </c>
      <c r="F38815" t="s">
        <v>1857</v>
      </c>
      <c r="G38815">
        <v>217924</v>
      </c>
      <c r="H38815" t="s">
        <v>1855</v>
      </c>
      <c r="I38815" t="s">
        <v>37</v>
      </c>
      <c r="J38815" t="s">
        <v>37</v>
      </c>
      <c r="K38815" t="s">
        <v>1048</v>
      </c>
      <c r="L38815" t="s">
        <v>39</v>
      </c>
      <c r="M38815" t="s">
        <v>362</v>
      </c>
      <c r="N38815">
        <v>1</v>
      </c>
      <c r="O38815">
        <v>1</v>
      </c>
      <c r="P38815" t="s">
        <v>29</v>
      </c>
      <c r="Q38815">
        <v>2025</v>
      </c>
      <c r="R38815" t="s">
        <v>30</v>
      </c>
    </row>
    <row r="38816" spans="1:18">
      <c r="A38816" t="s">
        <v>18</v>
      </c>
      <c r="B38816" t="s">
        <v>42</v>
      </c>
      <c r="C38816" t="s">
        <v>42</v>
      </c>
      <c r="D38816" t="s">
        <v>1789</v>
      </c>
      <c r="E38816" t="s">
        <v>1790</v>
      </c>
      <c r="F38816" t="s">
        <v>1791</v>
      </c>
      <c r="G38816">
        <v>288938</v>
      </c>
      <c r="H38816" t="s">
        <v>686</v>
      </c>
      <c r="I38816" t="s">
        <v>37</v>
      </c>
      <c r="J38816" t="s">
        <v>37</v>
      </c>
      <c r="K38816" t="s">
        <v>1905</v>
      </c>
      <c r="L38816" t="s">
        <v>39</v>
      </c>
      <c r="M38816" t="s">
        <v>392</v>
      </c>
      <c r="N38816">
        <v>1</v>
      </c>
      <c r="O38816">
        <v>6</v>
      </c>
      <c r="P38816" t="s">
        <v>66</v>
      </c>
      <c r="Q38816">
        <v>2025</v>
      </c>
      <c r="R38816" t="s">
        <v>30</v>
      </c>
    </row>
    <row r="38817" spans="1:18">
      <c r="A38817" t="s">
        <v>18</v>
      </c>
      <c r="B38817" t="s">
        <v>198</v>
      </c>
      <c r="C38817" t="s">
        <v>1012</v>
      </c>
      <c r="D38817" t="s">
        <v>1284</v>
      </c>
      <c r="E38817" t="s">
        <v>1285</v>
      </c>
      <c r="F38817" t="s">
        <v>1286</v>
      </c>
      <c r="G38817">
        <v>310575</v>
      </c>
      <c r="H38817" t="s">
        <v>1287</v>
      </c>
      <c r="I38817" t="s">
        <v>24</v>
      </c>
      <c r="J38817" t="s">
        <v>168</v>
      </c>
      <c r="K38817" t="s">
        <v>600</v>
      </c>
      <c r="L38817" t="s">
        <v>39</v>
      </c>
      <c r="M38817" t="s">
        <v>630</v>
      </c>
      <c r="N38817">
        <v>1</v>
      </c>
      <c r="O38817">
        <v>4</v>
      </c>
      <c r="P38817" t="s">
        <v>66</v>
      </c>
      <c r="Q38817">
        <v>2025</v>
      </c>
      <c r="R38817" t="s">
        <v>30</v>
      </c>
    </row>
    <row r="38818" spans="1:18">
      <c r="A38818" t="s">
        <v>18</v>
      </c>
      <c r="B38818" t="s">
        <v>80</v>
      </c>
      <c r="C38818" t="s">
        <v>569</v>
      </c>
      <c r="D38818" t="s">
        <v>1319</v>
      </c>
      <c r="E38818" t="s">
        <v>1320</v>
      </c>
      <c r="F38818" t="s">
        <v>1321</v>
      </c>
      <c r="G38818">
        <v>218490</v>
      </c>
      <c r="H38818" t="s">
        <v>1322</v>
      </c>
      <c r="I38818" t="s">
        <v>24</v>
      </c>
      <c r="J38818" t="s">
        <v>25</v>
      </c>
      <c r="K38818" t="s">
        <v>26</v>
      </c>
      <c r="L38818" t="s">
        <v>27</v>
      </c>
      <c r="M38818" t="s">
        <v>1775</v>
      </c>
      <c r="N38818">
        <v>2</v>
      </c>
      <c r="O38818">
        <v>4</v>
      </c>
      <c r="P38818" t="s">
        <v>66</v>
      </c>
      <c r="Q38818">
        <v>2025</v>
      </c>
      <c r="R38818" t="s">
        <v>30</v>
      </c>
    </row>
    <row r="38819" spans="1:18">
      <c r="A38819" t="s">
        <v>18</v>
      </c>
      <c r="B38819" t="s">
        <v>80</v>
      </c>
      <c r="C38819" t="s">
        <v>80</v>
      </c>
      <c r="D38819" t="s">
        <v>1587</v>
      </c>
      <c r="E38819" t="s">
        <v>1588</v>
      </c>
      <c r="F38819" t="s">
        <v>1589</v>
      </c>
      <c r="G38819">
        <v>255479</v>
      </c>
      <c r="H38819" t="s">
        <v>1590</v>
      </c>
      <c r="I38819" t="s">
        <v>24</v>
      </c>
      <c r="J38819" t="s">
        <v>25</v>
      </c>
      <c r="K38819" t="s">
        <v>26</v>
      </c>
      <c r="L38819" t="s">
        <v>27</v>
      </c>
      <c r="M38819" t="s">
        <v>528</v>
      </c>
      <c r="N38819">
        <v>3</v>
      </c>
      <c r="O38819">
        <v>5</v>
      </c>
      <c r="P38819" t="s">
        <v>41</v>
      </c>
      <c r="Q38819">
        <v>2025</v>
      </c>
      <c r="R38819" t="s">
        <v>30</v>
      </c>
    </row>
    <row r="38820" spans="1:18">
      <c r="A38820" t="s">
        <v>18</v>
      </c>
      <c r="B38820" t="s">
        <v>19</v>
      </c>
      <c r="C38820" t="s">
        <v>163</v>
      </c>
      <c r="D38820" t="s">
        <v>1315</v>
      </c>
      <c r="E38820" t="s">
        <v>1316</v>
      </c>
      <c r="F38820" t="s">
        <v>1317</v>
      </c>
      <c r="G38820">
        <v>210459</v>
      </c>
      <c r="H38820" t="s">
        <v>1318</v>
      </c>
      <c r="I38820" t="s">
        <v>24</v>
      </c>
      <c r="J38820" t="s">
        <v>286</v>
      </c>
      <c r="K38820" t="s">
        <v>287</v>
      </c>
      <c r="L38820" t="s">
        <v>39</v>
      </c>
      <c r="M38820" t="s">
        <v>127</v>
      </c>
      <c r="N38820">
        <v>1</v>
      </c>
      <c r="O38820">
        <v>35</v>
      </c>
      <c r="P38820" t="s">
        <v>66</v>
      </c>
      <c r="Q38820">
        <v>2025</v>
      </c>
      <c r="R38820" t="s">
        <v>30</v>
      </c>
    </row>
    <row r="38821" spans="1:18">
      <c r="A38821" t="s">
        <v>18</v>
      </c>
      <c r="B38821" t="s">
        <v>562</v>
      </c>
      <c r="C38821" t="s">
        <v>2004</v>
      </c>
      <c r="D38821" t="s">
        <v>2004</v>
      </c>
      <c r="E38821" t="s">
        <v>2005</v>
      </c>
      <c r="F38821" t="s">
        <v>2006</v>
      </c>
      <c r="G38821">
        <v>329401</v>
      </c>
      <c r="H38821" t="s">
        <v>2007</v>
      </c>
      <c r="I38821" t="s">
        <v>37</v>
      </c>
      <c r="J38821" t="s">
        <v>37</v>
      </c>
      <c r="K38821" t="s">
        <v>2389</v>
      </c>
      <c r="L38821" t="s">
        <v>39</v>
      </c>
      <c r="M38821" t="s">
        <v>375</v>
      </c>
      <c r="N38821">
        <v>1</v>
      </c>
      <c r="O38821">
        <v>32</v>
      </c>
      <c r="P38821" t="s">
        <v>66</v>
      </c>
      <c r="Q38821">
        <v>2025</v>
      </c>
      <c r="R38821" t="s">
        <v>30</v>
      </c>
    </row>
    <row r="38822" spans="1:18">
      <c r="A38822" t="s">
        <v>18</v>
      </c>
      <c r="B38822" t="s">
        <v>156</v>
      </c>
      <c r="C38822" t="s">
        <v>184</v>
      </c>
      <c r="D38822" t="s">
        <v>619</v>
      </c>
      <c r="E38822" t="s">
        <v>620</v>
      </c>
      <c r="F38822" t="s">
        <v>621</v>
      </c>
      <c r="G38822">
        <v>213315</v>
      </c>
      <c r="H38822" t="s">
        <v>622</v>
      </c>
      <c r="I38822" t="s">
        <v>24</v>
      </c>
      <c r="J38822" t="s">
        <v>25</v>
      </c>
      <c r="K38822" t="s">
        <v>26</v>
      </c>
      <c r="L38822" t="s">
        <v>27</v>
      </c>
      <c r="M38822" t="s">
        <v>28</v>
      </c>
      <c r="N38822">
        <v>4</v>
      </c>
      <c r="O38822">
        <v>4</v>
      </c>
      <c r="P38822" t="s">
        <v>29</v>
      </c>
      <c r="Q38822">
        <v>2025</v>
      </c>
      <c r="R38822" t="s">
        <v>30</v>
      </c>
    </row>
    <row r="38823" spans="1:18">
      <c r="A38823" t="s">
        <v>18</v>
      </c>
      <c r="B38823" t="s">
        <v>156</v>
      </c>
      <c r="C38823" t="s">
        <v>184</v>
      </c>
      <c r="D38823" t="s">
        <v>164</v>
      </c>
      <c r="E38823" t="s">
        <v>1202</v>
      </c>
      <c r="F38823" t="s">
        <v>1203</v>
      </c>
      <c r="G38823">
        <v>259352</v>
      </c>
      <c r="H38823" t="s">
        <v>1204</v>
      </c>
      <c r="I38823" t="s">
        <v>24</v>
      </c>
      <c r="J38823" t="s">
        <v>25</v>
      </c>
      <c r="K38823" t="s">
        <v>26</v>
      </c>
      <c r="L38823" t="s">
        <v>27</v>
      </c>
      <c r="M38823" t="s">
        <v>218</v>
      </c>
      <c r="N38823">
        <v>1</v>
      </c>
      <c r="O38823">
        <v>1</v>
      </c>
      <c r="P38823" t="s">
        <v>29</v>
      </c>
      <c r="Q38823">
        <v>2025</v>
      </c>
      <c r="R38823" t="s">
        <v>30</v>
      </c>
    </row>
    <row r="38824" spans="1:18">
      <c r="A38824" t="s">
        <v>18</v>
      </c>
      <c r="B38824" t="s">
        <v>156</v>
      </c>
      <c r="C38824" t="s">
        <v>851</v>
      </c>
      <c r="D38824" t="s">
        <v>1643</v>
      </c>
      <c r="E38824" t="s">
        <v>1644</v>
      </c>
      <c r="F38824" t="s">
        <v>1645</v>
      </c>
      <c r="G38824">
        <v>256443</v>
      </c>
      <c r="H38824" t="s">
        <v>1646</v>
      </c>
      <c r="I38824" t="s">
        <v>24</v>
      </c>
      <c r="J38824" t="s">
        <v>2178</v>
      </c>
      <c r="K38824" t="s">
        <v>2179</v>
      </c>
      <c r="L38824" t="s">
        <v>39</v>
      </c>
      <c r="M38824" t="s">
        <v>393</v>
      </c>
      <c r="N38824">
        <v>1</v>
      </c>
      <c r="O38824">
        <v>20</v>
      </c>
      <c r="P38824" t="s">
        <v>41</v>
      </c>
      <c r="Q38824">
        <v>2025</v>
      </c>
      <c r="R38824" t="s">
        <v>30</v>
      </c>
    </row>
    <row r="38825" spans="1:18">
      <c r="A38825" t="s">
        <v>18</v>
      </c>
      <c r="B38825" t="s">
        <v>540</v>
      </c>
      <c r="C38825" t="s">
        <v>541</v>
      </c>
      <c r="D38825" t="s">
        <v>541</v>
      </c>
      <c r="E38825" t="s">
        <v>542</v>
      </c>
      <c r="F38825" t="s">
        <v>543</v>
      </c>
      <c r="G38825">
        <v>327948</v>
      </c>
      <c r="H38825" t="s">
        <v>544</v>
      </c>
      <c r="I38825" t="s">
        <v>24</v>
      </c>
      <c r="J38825" t="s">
        <v>25</v>
      </c>
      <c r="K38825" t="s">
        <v>26</v>
      </c>
      <c r="L38825" t="s">
        <v>27</v>
      </c>
      <c r="M38825" t="s">
        <v>826</v>
      </c>
      <c r="N38825">
        <v>2</v>
      </c>
      <c r="O38825">
        <v>36</v>
      </c>
      <c r="P38825" t="s">
        <v>66</v>
      </c>
      <c r="Q38825">
        <v>2025</v>
      </c>
      <c r="R38825" t="s">
        <v>30</v>
      </c>
    </row>
    <row r="38826" spans="1:18">
      <c r="A38826" t="s">
        <v>18</v>
      </c>
      <c r="B38826" t="s">
        <v>19</v>
      </c>
      <c r="C38826" t="s">
        <v>759</v>
      </c>
      <c r="D38826" t="s">
        <v>2174</v>
      </c>
      <c r="E38826" t="s">
        <v>2175</v>
      </c>
      <c r="F38826" t="s">
        <v>2176</v>
      </c>
      <c r="G38826">
        <v>208879</v>
      </c>
      <c r="H38826" t="s">
        <v>2177</v>
      </c>
      <c r="I38826" t="s">
        <v>37</v>
      </c>
      <c r="J38826" t="s">
        <v>37</v>
      </c>
      <c r="K38826" t="s">
        <v>2498</v>
      </c>
      <c r="L38826" t="s">
        <v>39</v>
      </c>
      <c r="M38826" t="s">
        <v>369</v>
      </c>
      <c r="N38826">
        <v>1</v>
      </c>
      <c r="O38826">
        <v>22</v>
      </c>
      <c r="P38826" t="s">
        <v>29</v>
      </c>
      <c r="Q38826">
        <v>2025</v>
      </c>
      <c r="R38826" t="s">
        <v>30</v>
      </c>
    </row>
    <row r="38827" spans="1:18">
      <c r="A38827" t="s">
        <v>18</v>
      </c>
      <c r="B38827" t="s">
        <v>106</v>
      </c>
      <c r="C38827" t="s">
        <v>205</v>
      </c>
      <c r="D38827" t="s">
        <v>206</v>
      </c>
      <c r="E38827" t="s">
        <v>207</v>
      </c>
      <c r="F38827" t="s">
        <v>442</v>
      </c>
      <c r="G38827">
        <v>286453</v>
      </c>
      <c r="H38827" t="s">
        <v>443</v>
      </c>
      <c r="I38827" t="s">
        <v>37</v>
      </c>
      <c r="J38827" t="s">
        <v>37</v>
      </c>
      <c r="K38827" t="s">
        <v>1048</v>
      </c>
      <c r="L38827" t="s">
        <v>39</v>
      </c>
      <c r="M38827" t="s">
        <v>1063</v>
      </c>
      <c r="N38827">
        <v>3</v>
      </c>
      <c r="O38827">
        <v>63</v>
      </c>
      <c r="P38827" t="s">
        <v>66</v>
      </c>
      <c r="Q38827">
        <v>2025</v>
      </c>
      <c r="R38827" t="s">
        <v>30</v>
      </c>
    </row>
    <row r="38828" spans="1:18">
      <c r="A38828" t="s">
        <v>18</v>
      </c>
      <c r="B38828" t="s">
        <v>88</v>
      </c>
      <c r="C38828" t="s">
        <v>682</v>
      </c>
      <c r="D38828" t="s">
        <v>1421</v>
      </c>
      <c r="E38828" t="s">
        <v>1422</v>
      </c>
      <c r="F38828" t="s">
        <v>1423</v>
      </c>
      <c r="G38828">
        <v>255487</v>
      </c>
      <c r="H38828" t="s">
        <v>1424</v>
      </c>
      <c r="I38828" t="s">
        <v>24</v>
      </c>
      <c r="J38828" t="s">
        <v>25</v>
      </c>
      <c r="K38828" t="s">
        <v>26</v>
      </c>
      <c r="L38828" t="s">
        <v>27</v>
      </c>
      <c r="M38828" t="s">
        <v>417</v>
      </c>
      <c r="N38828">
        <v>1</v>
      </c>
      <c r="O38828">
        <v>4</v>
      </c>
      <c r="P38828" t="s">
        <v>29</v>
      </c>
      <c r="Q38828">
        <v>2025</v>
      </c>
      <c r="R38828" t="s">
        <v>30</v>
      </c>
    </row>
    <row r="38829" spans="1:18">
      <c r="A38829" t="s">
        <v>18</v>
      </c>
      <c r="B38829" t="s">
        <v>31</v>
      </c>
      <c r="C38829" t="s">
        <v>706</v>
      </c>
      <c r="D38829" t="s">
        <v>1927</v>
      </c>
      <c r="E38829" t="s">
        <v>1928</v>
      </c>
      <c r="F38829" t="s">
        <v>1929</v>
      </c>
      <c r="G38829">
        <v>256732</v>
      </c>
      <c r="H38829" t="s">
        <v>1930</v>
      </c>
      <c r="I38829" t="s">
        <v>24</v>
      </c>
      <c r="J38829" t="s">
        <v>25</v>
      </c>
      <c r="K38829" t="s">
        <v>26</v>
      </c>
      <c r="L38829" t="s">
        <v>27</v>
      </c>
      <c r="M38829" t="s">
        <v>528</v>
      </c>
      <c r="N38829">
        <v>4</v>
      </c>
      <c r="O38829">
        <v>10</v>
      </c>
      <c r="P38829" t="s">
        <v>41</v>
      </c>
      <c r="Q38829">
        <v>2025</v>
      </c>
      <c r="R38829" t="s">
        <v>30</v>
      </c>
    </row>
    <row r="38830" spans="1:18">
      <c r="A38830" t="s">
        <v>18</v>
      </c>
      <c r="B38830" t="s">
        <v>67</v>
      </c>
      <c r="C38830" t="s">
        <v>171</v>
      </c>
      <c r="D38830" t="s">
        <v>2064</v>
      </c>
      <c r="E38830" t="s">
        <v>2065</v>
      </c>
      <c r="F38830" t="s">
        <v>2066</v>
      </c>
      <c r="G38830">
        <v>286429</v>
      </c>
      <c r="H38830" t="s">
        <v>2067</v>
      </c>
      <c r="I38830" t="s">
        <v>24</v>
      </c>
      <c r="J38830" t="s">
        <v>25</v>
      </c>
      <c r="K38830" t="s">
        <v>26</v>
      </c>
      <c r="L38830" t="s">
        <v>27</v>
      </c>
      <c r="M38830" t="s">
        <v>417</v>
      </c>
      <c r="N38830">
        <v>1</v>
      </c>
      <c r="O38830">
        <v>2</v>
      </c>
      <c r="P38830" t="s">
        <v>29</v>
      </c>
      <c r="Q38830">
        <v>2025</v>
      </c>
      <c r="R38830" t="s">
        <v>30</v>
      </c>
    </row>
    <row r="38831" spans="1:18">
      <c r="A38831" t="s">
        <v>18</v>
      </c>
      <c r="B38831" t="s">
        <v>31</v>
      </c>
      <c r="C38831" t="s">
        <v>706</v>
      </c>
      <c r="D38831" t="s">
        <v>1595</v>
      </c>
      <c r="E38831" t="s">
        <v>1596</v>
      </c>
      <c r="F38831" t="s">
        <v>1597</v>
      </c>
      <c r="G38831">
        <v>217892</v>
      </c>
      <c r="H38831" t="s">
        <v>1598</v>
      </c>
      <c r="I38831" t="s">
        <v>24</v>
      </c>
      <c r="J38831" t="s">
        <v>265</v>
      </c>
      <c r="K38831" t="s">
        <v>266</v>
      </c>
      <c r="L38831" t="s">
        <v>39</v>
      </c>
      <c r="M38831" t="s">
        <v>267</v>
      </c>
      <c r="N38831">
        <v>1</v>
      </c>
      <c r="O38831">
        <v>45</v>
      </c>
      <c r="P38831" t="s">
        <v>29</v>
      </c>
      <c r="Q38831">
        <v>2025</v>
      </c>
      <c r="R38831" t="s">
        <v>30</v>
      </c>
    </row>
    <row r="38832" spans="1:18">
      <c r="A38832" t="s">
        <v>18</v>
      </c>
      <c r="B38832" t="s">
        <v>363</v>
      </c>
      <c r="C38832" t="s">
        <v>488</v>
      </c>
      <c r="D38832" t="s">
        <v>488</v>
      </c>
      <c r="E38832" t="s">
        <v>1146</v>
      </c>
      <c r="F38832" t="s">
        <v>1730</v>
      </c>
      <c r="G38832">
        <v>339258</v>
      </c>
      <c r="H38832" t="s">
        <v>1731</v>
      </c>
      <c r="I38832" t="s">
        <v>141</v>
      </c>
      <c r="J38832" t="s">
        <v>141</v>
      </c>
      <c r="K38832" t="s">
        <v>2275</v>
      </c>
      <c r="L38832" t="s">
        <v>39</v>
      </c>
      <c r="M38832" t="s">
        <v>112</v>
      </c>
      <c r="N38832">
        <v>1</v>
      </c>
      <c r="O38832">
        <v>37</v>
      </c>
      <c r="P38832" t="s">
        <v>29</v>
      </c>
      <c r="Q38832">
        <v>2025</v>
      </c>
      <c r="R38832" t="s">
        <v>30</v>
      </c>
    </row>
    <row r="38833" spans="1:18">
      <c r="A38833" t="s">
        <v>18</v>
      </c>
      <c r="B38833" t="s">
        <v>496</v>
      </c>
      <c r="C38833" t="s">
        <v>1029</v>
      </c>
      <c r="D38833" t="s">
        <v>1098</v>
      </c>
      <c r="E38833" t="s">
        <v>1099</v>
      </c>
      <c r="F38833" t="s">
        <v>1100</v>
      </c>
      <c r="G38833">
        <v>286433</v>
      </c>
      <c r="H38833" t="s">
        <v>1101</v>
      </c>
      <c r="I38833" t="s">
        <v>24</v>
      </c>
      <c r="J38833" t="s">
        <v>25</v>
      </c>
      <c r="K38833" t="s">
        <v>26</v>
      </c>
      <c r="L38833" t="s">
        <v>27</v>
      </c>
      <c r="M38833" t="s">
        <v>630</v>
      </c>
      <c r="N38833">
        <v>3</v>
      </c>
      <c r="O38833">
        <v>6</v>
      </c>
      <c r="P38833" t="s">
        <v>66</v>
      </c>
      <c r="Q38833">
        <v>2025</v>
      </c>
      <c r="R38833" t="s">
        <v>30</v>
      </c>
    </row>
    <row r="38834" spans="1:18">
      <c r="A38834" t="s">
        <v>18</v>
      </c>
      <c r="B38834" t="s">
        <v>67</v>
      </c>
      <c r="C38834" t="s">
        <v>1303</v>
      </c>
      <c r="D38834" t="s">
        <v>1304</v>
      </c>
      <c r="E38834" t="s">
        <v>1305</v>
      </c>
      <c r="F38834" t="s">
        <v>1306</v>
      </c>
      <c r="G38834">
        <v>209615</v>
      </c>
      <c r="H38834" t="s">
        <v>1307</v>
      </c>
      <c r="I38834" t="s">
        <v>24</v>
      </c>
      <c r="J38834" t="s">
        <v>25</v>
      </c>
      <c r="K38834" t="s">
        <v>26</v>
      </c>
      <c r="L38834" t="s">
        <v>27</v>
      </c>
      <c r="M38834" t="s">
        <v>973</v>
      </c>
      <c r="N38834">
        <v>2</v>
      </c>
      <c r="O38834">
        <v>14</v>
      </c>
      <c r="P38834" t="s">
        <v>66</v>
      </c>
      <c r="Q38834">
        <v>2025</v>
      </c>
      <c r="R38834" t="s">
        <v>30</v>
      </c>
    </row>
    <row r="38835" spans="1:18">
      <c r="A38835" t="s">
        <v>18</v>
      </c>
      <c r="B38835" t="s">
        <v>80</v>
      </c>
      <c r="C38835" t="s">
        <v>427</v>
      </c>
      <c r="D38835" t="s">
        <v>1398</v>
      </c>
      <c r="E38835" t="s">
        <v>1399</v>
      </c>
      <c r="F38835" t="s">
        <v>1400</v>
      </c>
      <c r="G38835">
        <v>217910</v>
      </c>
      <c r="H38835" t="s">
        <v>1401</v>
      </c>
      <c r="I38835" t="s">
        <v>24</v>
      </c>
      <c r="J38835" t="s">
        <v>279</v>
      </c>
      <c r="K38835" t="s">
        <v>692</v>
      </c>
      <c r="L38835" t="s">
        <v>39</v>
      </c>
      <c r="M38835" t="s">
        <v>155</v>
      </c>
      <c r="N38835">
        <v>1</v>
      </c>
      <c r="O38835">
        <v>54</v>
      </c>
      <c r="P38835" t="s">
        <v>29</v>
      </c>
      <c r="Q38835">
        <v>2025</v>
      </c>
      <c r="R38835" t="s">
        <v>30</v>
      </c>
    </row>
    <row r="38836" spans="1:18">
      <c r="A38836" t="s">
        <v>18</v>
      </c>
      <c r="B38836" t="s">
        <v>313</v>
      </c>
      <c r="C38836" t="s">
        <v>314</v>
      </c>
      <c r="D38836" t="s">
        <v>1236</v>
      </c>
      <c r="E38836" t="s">
        <v>1237</v>
      </c>
      <c r="F38836" t="s">
        <v>1238</v>
      </c>
      <c r="G38836">
        <v>215534</v>
      </c>
      <c r="H38836" t="s">
        <v>1239</v>
      </c>
      <c r="I38836" t="s">
        <v>37</v>
      </c>
      <c r="J38836" t="s">
        <v>37</v>
      </c>
      <c r="K38836" t="s">
        <v>2052</v>
      </c>
      <c r="L38836" t="s">
        <v>39</v>
      </c>
      <c r="M38836" t="s">
        <v>408</v>
      </c>
      <c r="N38836">
        <v>1</v>
      </c>
      <c r="O38836">
        <v>105</v>
      </c>
      <c r="P38836" t="s">
        <v>29</v>
      </c>
      <c r="Q38836">
        <v>2025</v>
      </c>
      <c r="R38836" t="s">
        <v>30</v>
      </c>
    </row>
    <row r="38837" spans="1:18">
      <c r="A38837" t="s">
        <v>18</v>
      </c>
      <c r="B38837" t="s">
        <v>80</v>
      </c>
      <c r="C38837" t="s">
        <v>81</v>
      </c>
      <c r="D38837" t="s">
        <v>1243</v>
      </c>
      <c r="E38837" t="s">
        <v>1244</v>
      </c>
      <c r="F38837" t="s">
        <v>1245</v>
      </c>
      <c r="G38837">
        <v>255494</v>
      </c>
      <c r="H38837" t="s">
        <v>1246</v>
      </c>
      <c r="I38837" t="s">
        <v>24</v>
      </c>
      <c r="J38837" t="s">
        <v>25</v>
      </c>
      <c r="K38837" t="s">
        <v>26</v>
      </c>
      <c r="L38837" t="s">
        <v>27</v>
      </c>
      <c r="M38837" t="s">
        <v>135</v>
      </c>
      <c r="N38837">
        <v>3</v>
      </c>
      <c r="O38837">
        <v>6</v>
      </c>
      <c r="P38837" t="s">
        <v>41</v>
      </c>
      <c r="Q38837">
        <v>2025</v>
      </c>
      <c r="R38837" t="s">
        <v>30</v>
      </c>
    </row>
    <row r="38838" spans="1:18">
      <c r="A38838" t="s">
        <v>18</v>
      </c>
      <c r="B38838" t="s">
        <v>31</v>
      </c>
      <c r="C38838" t="s">
        <v>32</v>
      </c>
      <c r="D38838" t="s">
        <v>282</v>
      </c>
      <c r="E38838" t="s">
        <v>283</v>
      </c>
      <c r="F38838" t="s">
        <v>1078</v>
      </c>
      <c r="G38838">
        <v>255914</v>
      </c>
      <c r="H38838" t="s">
        <v>1079</v>
      </c>
      <c r="I38838" t="s">
        <v>37</v>
      </c>
      <c r="J38838" t="s">
        <v>37</v>
      </c>
      <c r="K38838" t="s">
        <v>1405</v>
      </c>
      <c r="L38838" t="s">
        <v>39</v>
      </c>
      <c r="M38838" t="s">
        <v>436</v>
      </c>
      <c r="N38838">
        <v>1</v>
      </c>
      <c r="O38838">
        <v>2</v>
      </c>
      <c r="P38838" t="s">
        <v>29</v>
      </c>
      <c r="Q38838">
        <v>2025</v>
      </c>
      <c r="R38838" t="s">
        <v>30</v>
      </c>
    </row>
    <row r="38839" spans="1:18">
      <c r="A38839" t="s">
        <v>18</v>
      </c>
      <c r="B38839" t="s">
        <v>386</v>
      </c>
      <c r="C38839" t="s">
        <v>513</v>
      </c>
      <c r="D38839" t="s">
        <v>658</v>
      </c>
      <c r="E38839" t="s">
        <v>659</v>
      </c>
      <c r="F38839" t="s">
        <v>699</v>
      </c>
      <c r="G38839">
        <v>325981</v>
      </c>
      <c r="H38839" t="s">
        <v>700</v>
      </c>
      <c r="I38839" t="s">
        <v>24</v>
      </c>
      <c r="J38839" t="s">
        <v>25</v>
      </c>
      <c r="K38839" t="s">
        <v>26</v>
      </c>
      <c r="L38839" t="s">
        <v>27</v>
      </c>
      <c r="M38839" t="s">
        <v>87</v>
      </c>
      <c r="N38839">
        <v>5</v>
      </c>
      <c r="O38839">
        <v>6</v>
      </c>
      <c r="P38839" t="s">
        <v>66</v>
      </c>
      <c r="Q38839">
        <v>2025</v>
      </c>
      <c r="R38839" t="s">
        <v>30</v>
      </c>
    </row>
    <row r="38840" spans="1:18">
      <c r="A38840" t="s">
        <v>18</v>
      </c>
      <c r="B38840" t="s">
        <v>67</v>
      </c>
      <c r="C38840" t="s">
        <v>305</v>
      </c>
      <c r="D38840" t="s">
        <v>783</v>
      </c>
      <c r="E38840" t="s">
        <v>912</v>
      </c>
      <c r="F38840" t="s">
        <v>1357</v>
      </c>
      <c r="G38840">
        <v>216405</v>
      </c>
      <c r="H38840" t="s">
        <v>1358</v>
      </c>
      <c r="I38840" t="s">
        <v>24</v>
      </c>
      <c r="J38840" t="s">
        <v>25</v>
      </c>
      <c r="K38840" t="s">
        <v>26</v>
      </c>
      <c r="L38840" t="s">
        <v>27</v>
      </c>
      <c r="M38840" t="s">
        <v>899</v>
      </c>
      <c r="N38840">
        <v>1</v>
      </c>
      <c r="O38840">
        <v>1</v>
      </c>
      <c r="P38840" t="s">
        <v>66</v>
      </c>
      <c r="Q38840">
        <v>2025</v>
      </c>
      <c r="R38840" t="s">
        <v>30</v>
      </c>
    </row>
    <row r="38841" spans="1:18">
      <c r="A38841" t="s">
        <v>18</v>
      </c>
      <c r="B38841" t="s">
        <v>156</v>
      </c>
      <c r="C38841" t="s">
        <v>461</v>
      </c>
      <c r="D38841" t="s">
        <v>462</v>
      </c>
      <c r="E38841" t="s">
        <v>463</v>
      </c>
      <c r="F38841" t="s">
        <v>667</v>
      </c>
      <c r="G38841">
        <v>292434</v>
      </c>
      <c r="H38841" t="s">
        <v>668</v>
      </c>
      <c r="I38841" t="s">
        <v>24</v>
      </c>
      <c r="J38841" t="s">
        <v>153</v>
      </c>
      <c r="K38841" t="s">
        <v>154</v>
      </c>
      <c r="L38841" t="s">
        <v>39</v>
      </c>
      <c r="M38841" t="s">
        <v>436</v>
      </c>
      <c r="N38841">
        <v>1</v>
      </c>
      <c r="O38841">
        <v>50</v>
      </c>
      <c r="P38841" t="s">
        <v>29</v>
      </c>
      <c r="Q38841">
        <v>2025</v>
      </c>
      <c r="R38841" t="s">
        <v>30</v>
      </c>
    </row>
    <row r="38842" spans="1:18">
      <c r="A38842" t="s">
        <v>18</v>
      </c>
      <c r="B38842" t="s">
        <v>58</v>
      </c>
      <c r="C38842" t="s">
        <v>350</v>
      </c>
      <c r="D38842" t="s">
        <v>351</v>
      </c>
      <c r="E38842" t="s">
        <v>352</v>
      </c>
      <c r="F38842" t="s">
        <v>353</v>
      </c>
      <c r="G38842">
        <v>278036</v>
      </c>
      <c r="H38842" t="s">
        <v>354</v>
      </c>
      <c r="I38842" t="s">
        <v>37</v>
      </c>
      <c r="J38842" t="s">
        <v>37</v>
      </c>
      <c r="K38842" t="s">
        <v>844</v>
      </c>
      <c r="L38842" t="s">
        <v>39</v>
      </c>
      <c r="M38842" t="s">
        <v>65</v>
      </c>
      <c r="N38842">
        <v>1</v>
      </c>
      <c r="O38842">
        <v>10</v>
      </c>
      <c r="P38842" t="s">
        <v>66</v>
      </c>
      <c r="Q38842">
        <v>2025</v>
      </c>
      <c r="R38842" t="s">
        <v>30</v>
      </c>
    </row>
    <row r="38843" spans="1:18">
      <c r="A38843" t="s">
        <v>18</v>
      </c>
      <c r="B38843" t="s">
        <v>80</v>
      </c>
      <c r="C38843" t="s">
        <v>96</v>
      </c>
      <c r="D38843" t="s">
        <v>615</v>
      </c>
      <c r="E38843" t="s">
        <v>616</v>
      </c>
      <c r="F38843" t="s">
        <v>617</v>
      </c>
      <c r="G38843">
        <v>210999</v>
      </c>
      <c r="H38843" t="s">
        <v>618</v>
      </c>
      <c r="I38843" t="s">
        <v>24</v>
      </c>
      <c r="J38843" t="s">
        <v>25</v>
      </c>
      <c r="K38843" t="s">
        <v>26</v>
      </c>
      <c r="L38843" t="s">
        <v>27</v>
      </c>
      <c r="M38843" t="s">
        <v>218</v>
      </c>
      <c r="N38843">
        <v>1</v>
      </c>
      <c r="O38843">
        <v>2</v>
      </c>
      <c r="P38843" t="s">
        <v>29</v>
      </c>
      <c r="Q38843">
        <v>2025</v>
      </c>
      <c r="R38843" t="s">
        <v>30</v>
      </c>
    </row>
    <row r="38844" spans="1:18">
      <c r="A38844" t="s">
        <v>18</v>
      </c>
      <c r="B38844" t="s">
        <v>313</v>
      </c>
      <c r="C38844" t="s">
        <v>717</v>
      </c>
      <c r="D38844" t="s">
        <v>718</v>
      </c>
      <c r="E38844" t="s">
        <v>719</v>
      </c>
      <c r="F38844" t="s">
        <v>720</v>
      </c>
      <c r="G38844">
        <v>311331</v>
      </c>
      <c r="H38844" t="s">
        <v>721</v>
      </c>
      <c r="I38844" t="s">
        <v>37</v>
      </c>
      <c r="J38844" t="s">
        <v>37</v>
      </c>
      <c r="K38844" t="s">
        <v>2052</v>
      </c>
      <c r="L38844" t="s">
        <v>39</v>
      </c>
      <c r="M38844" t="s">
        <v>155</v>
      </c>
      <c r="N38844">
        <v>1</v>
      </c>
      <c r="O38844">
        <v>184</v>
      </c>
      <c r="P38844" t="s">
        <v>29</v>
      </c>
      <c r="Q38844">
        <v>2025</v>
      </c>
      <c r="R38844" t="s">
        <v>30</v>
      </c>
    </row>
    <row r="38845" spans="1:18">
      <c r="A38845" t="s">
        <v>18</v>
      </c>
      <c r="B38845" t="s">
        <v>31</v>
      </c>
      <c r="C38845" t="s">
        <v>32</v>
      </c>
      <c r="D38845" t="s">
        <v>33</v>
      </c>
      <c r="E38845" t="s">
        <v>34</v>
      </c>
      <c r="F38845" t="s">
        <v>35</v>
      </c>
      <c r="G38845">
        <v>211107</v>
      </c>
      <c r="H38845" t="s">
        <v>36</v>
      </c>
      <c r="I38845" t="s">
        <v>24</v>
      </c>
      <c r="J38845" t="s">
        <v>25</v>
      </c>
      <c r="K38845" t="s">
        <v>26</v>
      </c>
      <c r="L38845" t="s">
        <v>27</v>
      </c>
      <c r="M38845" t="s">
        <v>148</v>
      </c>
      <c r="N38845">
        <v>6</v>
      </c>
      <c r="O38845">
        <v>21</v>
      </c>
      <c r="P38845" t="s">
        <v>66</v>
      </c>
      <c r="Q38845">
        <v>2025</v>
      </c>
      <c r="R38845" t="s">
        <v>30</v>
      </c>
    </row>
    <row r="38846" spans="1:18">
      <c r="A38846" t="s">
        <v>18</v>
      </c>
      <c r="B38846" t="s">
        <v>198</v>
      </c>
      <c r="C38846" t="s">
        <v>1012</v>
      </c>
      <c r="D38846" t="s">
        <v>1013</v>
      </c>
      <c r="E38846" t="s">
        <v>1014</v>
      </c>
      <c r="F38846" t="s">
        <v>2158</v>
      </c>
      <c r="G38846">
        <v>325907</v>
      </c>
      <c r="H38846" t="s">
        <v>2159</v>
      </c>
      <c r="I38846" t="s">
        <v>24</v>
      </c>
      <c r="J38846" t="s">
        <v>25</v>
      </c>
      <c r="K38846" t="s">
        <v>26</v>
      </c>
      <c r="L38846" t="s">
        <v>27</v>
      </c>
      <c r="M38846" t="s">
        <v>73</v>
      </c>
      <c r="N38846">
        <v>5</v>
      </c>
      <c r="O38846">
        <v>40</v>
      </c>
      <c r="P38846" t="s">
        <v>66</v>
      </c>
      <c r="Q38846">
        <v>2025</v>
      </c>
      <c r="R38846" t="s">
        <v>30</v>
      </c>
    </row>
    <row r="38847" spans="1:18">
      <c r="A38847" t="s">
        <v>18</v>
      </c>
      <c r="B38847" t="s">
        <v>67</v>
      </c>
      <c r="C38847" t="s">
        <v>136</v>
      </c>
      <c r="D38847" t="s">
        <v>137</v>
      </c>
      <c r="E38847" t="s">
        <v>138</v>
      </c>
      <c r="F38847" t="s">
        <v>139</v>
      </c>
      <c r="G38847">
        <v>213483</v>
      </c>
      <c r="H38847" t="s">
        <v>140</v>
      </c>
      <c r="I38847" t="s">
        <v>24</v>
      </c>
      <c r="J38847" t="s">
        <v>25</v>
      </c>
      <c r="K38847" t="s">
        <v>26</v>
      </c>
      <c r="L38847" t="s">
        <v>27</v>
      </c>
      <c r="M38847" t="s">
        <v>436</v>
      </c>
      <c r="N38847">
        <v>1</v>
      </c>
      <c r="O38847">
        <v>5</v>
      </c>
      <c r="P38847" t="s">
        <v>29</v>
      </c>
      <c r="Q38847">
        <v>2025</v>
      </c>
      <c r="R38847" t="s">
        <v>30</v>
      </c>
    </row>
    <row r="38848" spans="1:18">
      <c r="A38848" t="s">
        <v>18</v>
      </c>
      <c r="B38848" t="s">
        <v>80</v>
      </c>
      <c r="C38848" t="s">
        <v>81</v>
      </c>
      <c r="D38848" t="s">
        <v>1296</v>
      </c>
      <c r="E38848" t="s">
        <v>1297</v>
      </c>
      <c r="F38848" t="s">
        <v>1298</v>
      </c>
      <c r="G38848">
        <v>342424</v>
      </c>
      <c r="H38848" t="s">
        <v>1299</v>
      </c>
      <c r="I38848" t="s">
        <v>24</v>
      </c>
      <c r="J38848" t="s">
        <v>25</v>
      </c>
      <c r="K38848" t="s">
        <v>26</v>
      </c>
      <c r="L38848" t="s">
        <v>27</v>
      </c>
      <c r="M38848" t="s">
        <v>79</v>
      </c>
      <c r="N38848">
        <v>2</v>
      </c>
      <c r="O38848">
        <v>3</v>
      </c>
      <c r="P38848" t="s">
        <v>41</v>
      </c>
      <c r="Q38848">
        <v>2025</v>
      </c>
      <c r="R38848" t="s">
        <v>30</v>
      </c>
    </row>
    <row r="38849" spans="1:18">
      <c r="A38849" t="s">
        <v>18</v>
      </c>
      <c r="B38849" t="s">
        <v>67</v>
      </c>
      <c r="C38849" t="s">
        <v>171</v>
      </c>
      <c r="D38849" t="s">
        <v>1352</v>
      </c>
      <c r="E38849" t="s">
        <v>1353</v>
      </c>
      <c r="F38849" t="s">
        <v>1354</v>
      </c>
      <c r="G38849">
        <v>256273</v>
      </c>
      <c r="H38849" t="s">
        <v>1355</v>
      </c>
      <c r="I38849" t="s">
        <v>37</v>
      </c>
      <c r="J38849" t="s">
        <v>37</v>
      </c>
      <c r="K38849" t="s">
        <v>507</v>
      </c>
      <c r="L38849" t="s">
        <v>39</v>
      </c>
      <c r="M38849" t="s">
        <v>385</v>
      </c>
      <c r="N38849">
        <v>1</v>
      </c>
      <c r="O38849">
        <v>28</v>
      </c>
      <c r="P38849" t="s">
        <v>41</v>
      </c>
      <c r="Q38849">
        <v>2025</v>
      </c>
      <c r="R38849" t="s">
        <v>30</v>
      </c>
    </row>
    <row r="38850" spans="1:18">
      <c r="A38850" t="s">
        <v>18</v>
      </c>
      <c r="B38850" t="s">
        <v>88</v>
      </c>
      <c r="C38850" t="s">
        <v>529</v>
      </c>
      <c r="D38850" t="s">
        <v>574</v>
      </c>
      <c r="E38850" t="s">
        <v>575</v>
      </c>
      <c r="F38850" t="s">
        <v>576</v>
      </c>
      <c r="G38850">
        <v>255482</v>
      </c>
      <c r="H38850" t="s">
        <v>577</v>
      </c>
      <c r="I38850" t="s">
        <v>24</v>
      </c>
      <c r="J38850" t="s">
        <v>25</v>
      </c>
      <c r="K38850" t="s">
        <v>26</v>
      </c>
      <c r="L38850" t="s">
        <v>27</v>
      </c>
      <c r="M38850" t="s">
        <v>454</v>
      </c>
      <c r="N38850">
        <v>1</v>
      </c>
      <c r="O38850">
        <v>1</v>
      </c>
      <c r="P38850" t="s">
        <v>41</v>
      </c>
      <c r="Q38850">
        <v>2025</v>
      </c>
      <c r="R38850" t="s">
        <v>30</v>
      </c>
    </row>
    <row r="38851" spans="1:18">
      <c r="A38851" t="s">
        <v>18</v>
      </c>
      <c r="B38851" t="s">
        <v>80</v>
      </c>
      <c r="C38851" t="s">
        <v>693</v>
      </c>
      <c r="D38851" t="s">
        <v>694</v>
      </c>
      <c r="E38851" t="s">
        <v>695</v>
      </c>
      <c r="F38851" t="s">
        <v>1465</v>
      </c>
      <c r="G38851">
        <v>211991</v>
      </c>
      <c r="H38851" t="s">
        <v>1466</v>
      </c>
      <c r="I38851" t="s">
        <v>24</v>
      </c>
      <c r="J38851" t="s">
        <v>153</v>
      </c>
      <c r="K38851" t="s">
        <v>154</v>
      </c>
      <c r="L38851" t="s">
        <v>39</v>
      </c>
      <c r="M38851" t="s">
        <v>863</v>
      </c>
      <c r="N38851">
        <v>1</v>
      </c>
      <c r="O38851">
        <v>10</v>
      </c>
      <c r="P38851" t="s">
        <v>66</v>
      </c>
      <c r="Q38851">
        <v>2025</v>
      </c>
      <c r="R38851" t="s">
        <v>30</v>
      </c>
    </row>
    <row r="38852" spans="1:18">
      <c r="A38852" t="s">
        <v>18</v>
      </c>
      <c r="B38852" t="s">
        <v>80</v>
      </c>
      <c r="C38852" t="s">
        <v>798</v>
      </c>
      <c r="D38852" t="s">
        <v>2101</v>
      </c>
      <c r="E38852" t="s">
        <v>2102</v>
      </c>
      <c r="F38852" t="s">
        <v>2103</v>
      </c>
      <c r="G38852">
        <v>255492</v>
      </c>
      <c r="H38852" t="s">
        <v>2104</v>
      </c>
      <c r="I38852" t="s">
        <v>37</v>
      </c>
      <c r="J38852" t="s">
        <v>37</v>
      </c>
      <c r="K38852" t="s">
        <v>86</v>
      </c>
      <c r="L38852" t="s">
        <v>39</v>
      </c>
      <c r="M38852" t="s">
        <v>148</v>
      </c>
      <c r="N38852">
        <v>4</v>
      </c>
      <c r="O38852">
        <v>47</v>
      </c>
      <c r="P38852" t="s">
        <v>66</v>
      </c>
      <c r="Q38852">
        <v>2025</v>
      </c>
      <c r="R38852" t="s">
        <v>30</v>
      </c>
    </row>
    <row r="38853" spans="1:18">
      <c r="A38853" t="s">
        <v>18</v>
      </c>
      <c r="B38853" t="s">
        <v>88</v>
      </c>
      <c r="C38853" t="s">
        <v>529</v>
      </c>
      <c r="D38853" t="s">
        <v>1360</v>
      </c>
      <c r="E38853" t="s">
        <v>1361</v>
      </c>
      <c r="F38853" t="s">
        <v>1362</v>
      </c>
      <c r="G38853">
        <v>255881</v>
      </c>
      <c r="H38853" t="s">
        <v>1363</v>
      </c>
      <c r="I38853" t="s">
        <v>24</v>
      </c>
      <c r="J38853" t="s">
        <v>25</v>
      </c>
      <c r="K38853" t="s">
        <v>26</v>
      </c>
      <c r="L38853" t="s">
        <v>27</v>
      </c>
      <c r="M38853" t="s">
        <v>557</v>
      </c>
      <c r="N38853">
        <v>1</v>
      </c>
      <c r="O38853">
        <v>1</v>
      </c>
      <c r="P38853" t="s">
        <v>29</v>
      </c>
      <c r="Q38853">
        <v>2025</v>
      </c>
      <c r="R38853" t="s">
        <v>30</v>
      </c>
    </row>
    <row r="38854" spans="1:18">
      <c r="A38854" t="s">
        <v>18</v>
      </c>
      <c r="B38854" t="s">
        <v>363</v>
      </c>
      <c r="C38854" t="s">
        <v>488</v>
      </c>
      <c r="D38854" t="s">
        <v>489</v>
      </c>
      <c r="E38854" t="s">
        <v>490</v>
      </c>
      <c r="F38854" t="s">
        <v>491</v>
      </c>
      <c r="G38854">
        <v>256713</v>
      </c>
      <c r="H38854" t="s">
        <v>492</v>
      </c>
      <c r="I38854" t="s">
        <v>37</v>
      </c>
      <c r="J38854" t="s">
        <v>37</v>
      </c>
      <c r="K38854" t="s">
        <v>1515</v>
      </c>
      <c r="L38854" t="s">
        <v>39</v>
      </c>
      <c r="M38854" t="s">
        <v>455</v>
      </c>
      <c r="N38854">
        <v>1</v>
      </c>
      <c r="O38854">
        <v>20</v>
      </c>
      <c r="P38854" t="s">
        <v>66</v>
      </c>
      <c r="Q38854">
        <v>2025</v>
      </c>
      <c r="R38854" t="s">
        <v>30</v>
      </c>
    </row>
    <row r="38855" spans="1:18">
      <c r="A38855" t="s">
        <v>18</v>
      </c>
      <c r="B38855" t="s">
        <v>88</v>
      </c>
      <c r="C38855" t="s">
        <v>89</v>
      </c>
      <c r="D38855" t="s">
        <v>631</v>
      </c>
      <c r="E38855" t="s">
        <v>632</v>
      </c>
      <c r="F38855" t="s">
        <v>633</v>
      </c>
      <c r="G38855">
        <v>259382</v>
      </c>
      <c r="H38855" t="s">
        <v>634</v>
      </c>
      <c r="I38855" t="s">
        <v>24</v>
      </c>
      <c r="J38855" t="s">
        <v>25</v>
      </c>
      <c r="K38855" t="s">
        <v>1533</v>
      </c>
      <c r="L38855" t="s">
        <v>39</v>
      </c>
      <c r="M38855" t="s">
        <v>143</v>
      </c>
      <c r="N38855">
        <v>1</v>
      </c>
      <c r="O38855">
        <v>3</v>
      </c>
      <c r="P38855" t="s">
        <v>41</v>
      </c>
      <c r="Q38855">
        <v>2025</v>
      </c>
      <c r="R38855" t="s">
        <v>30</v>
      </c>
    </row>
    <row r="38856" spans="1:18">
      <c r="A38856" t="s">
        <v>18</v>
      </c>
      <c r="B38856" t="s">
        <v>67</v>
      </c>
      <c r="C38856" t="s">
        <v>338</v>
      </c>
      <c r="D38856" t="s">
        <v>2113</v>
      </c>
      <c r="E38856" t="s">
        <v>2114</v>
      </c>
      <c r="F38856" t="s">
        <v>2115</v>
      </c>
      <c r="G38856">
        <v>338385</v>
      </c>
      <c r="H38856" t="s">
        <v>2116</v>
      </c>
      <c r="I38856" t="s">
        <v>24</v>
      </c>
      <c r="J38856" t="s">
        <v>168</v>
      </c>
      <c r="K38856" t="s">
        <v>169</v>
      </c>
      <c r="L38856" t="s">
        <v>39</v>
      </c>
      <c r="M38856" t="s">
        <v>87</v>
      </c>
      <c r="N38856">
        <v>1</v>
      </c>
      <c r="O38856">
        <v>3</v>
      </c>
      <c r="P38856" t="s">
        <v>66</v>
      </c>
      <c r="Q38856">
        <v>2025</v>
      </c>
      <c r="R38856" t="s">
        <v>30</v>
      </c>
    </row>
    <row r="38857" spans="1:18">
      <c r="A38857" t="s">
        <v>18</v>
      </c>
      <c r="B38857" t="s">
        <v>88</v>
      </c>
      <c r="C38857" t="s">
        <v>1024</v>
      </c>
      <c r="D38857" t="s">
        <v>1025</v>
      </c>
      <c r="E38857" t="s">
        <v>1026</v>
      </c>
      <c r="F38857" t="s">
        <v>1027</v>
      </c>
      <c r="G38857">
        <v>215594</v>
      </c>
      <c r="H38857" t="s">
        <v>1028</v>
      </c>
      <c r="I38857" t="s">
        <v>118</v>
      </c>
      <c r="J38857" t="s">
        <v>133</v>
      </c>
      <c r="K38857" t="s">
        <v>134</v>
      </c>
      <c r="L38857" t="s">
        <v>39</v>
      </c>
      <c r="M38857" t="s">
        <v>502</v>
      </c>
      <c r="N38857">
        <v>1</v>
      </c>
      <c r="O38857">
        <v>10</v>
      </c>
      <c r="P38857" t="s">
        <v>41</v>
      </c>
      <c r="Q38857">
        <v>2025</v>
      </c>
      <c r="R38857" t="s">
        <v>30</v>
      </c>
    </row>
    <row r="38858" spans="1:18">
      <c r="A38858" t="s">
        <v>18</v>
      </c>
      <c r="B38858" t="s">
        <v>31</v>
      </c>
      <c r="C38858" t="s">
        <v>817</v>
      </c>
      <c r="D38858" t="s">
        <v>1968</v>
      </c>
      <c r="E38858" t="s">
        <v>1969</v>
      </c>
      <c r="F38858" t="s">
        <v>1970</v>
      </c>
      <c r="G38858">
        <v>255580</v>
      </c>
      <c r="H38858" t="s">
        <v>1971</v>
      </c>
      <c r="I38858" t="s">
        <v>24</v>
      </c>
      <c r="J38858" t="s">
        <v>47</v>
      </c>
      <c r="K38858" t="s">
        <v>48</v>
      </c>
      <c r="L38858" t="s">
        <v>39</v>
      </c>
      <c r="M38858" t="s">
        <v>601</v>
      </c>
      <c r="N38858">
        <v>1</v>
      </c>
      <c r="O38858">
        <v>36</v>
      </c>
      <c r="P38858" t="s">
        <v>29</v>
      </c>
      <c r="Q38858">
        <v>2025</v>
      </c>
      <c r="R38858" t="s">
        <v>30</v>
      </c>
    </row>
    <row r="38859" spans="1:18">
      <c r="A38859" t="s">
        <v>18</v>
      </c>
      <c r="B38859" t="s">
        <v>42</v>
      </c>
      <c r="C38859" t="s">
        <v>42</v>
      </c>
      <c r="D38859" t="s">
        <v>1133</v>
      </c>
      <c r="E38859" t="s">
        <v>1134</v>
      </c>
      <c r="F38859" t="s">
        <v>1135</v>
      </c>
      <c r="G38859">
        <v>207183</v>
      </c>
      <c r="H38859" t="s">
        <v>104</v>
      </c>
      <c r="I38859" t="s">
        <v>37</v>
      </c>
      <c r="J38859" t="s">
        <v>37</v>
      </c>
      <c r="K38859" t="s">
        <v>299</v>
      </c>
      <c r="L38859" t="s">
        <v>39</v>
      </c>
      <c r="M38859" t="s">
        <v>981</v>
      </c>
      <c r="N38859">
        <v>1</v>
      </c>
      <c r="O38859">
        <v>10</v>
      </c>
      <c r="P38859" t="s">
        <v>29</v>
      </c>
      <c r="Q38859">
        <v>2025</v>
      </c>
      <c r="R38859" t="s">
        <v>30</v>
      </c>
    </row>
    <row r="38860" spans="1:18">
      <c r="A38860" t="s">
        <v>18</v>
      </c>
      <c r="B38860" t="s">
        <v>19</v>
      </c>
      <c r="C38860" t="s">
        <v>163</v>
      </c>
      <c r="D38860" t="s">
        <v>1868</v>
      </c>
      <c r="E38860" t="s">
        <v>1869</v>
      </c>
      <c r="F38860" t="s">
        <v>1870</v>
      </c>
      <c r="G38860">
        <v>209310</v>
      </c>
      <c r="H38860" t="s">
        <v>1871</v>
      </c>
      <c r="I38860" t="s">
        <v>141</v>
      </c>
      <c r="J38860" t="s">
        <v>141</v>
      </c>
      <c r="K38860" t="s">
        <v>2391</v>
      </c>
      <c r="L38860" t="s">
        <v>39</v>
      </c>
      <c r="M38860" t="s">
        <v>170</v>
      </c>
      <c r="N38860">
        <v>1</v>
      </c>
      <c r="O38860">
        <v>41</v>
      </c>
      <c r="P38860" t="s">
        <v>29</v>
      </c>
      <c r="Q38860">
        <v>2025</v>
      </c>
      <c r="R38860" t="s">
        <v>30</v>
      </c>
    </row>
    <row r="38861" spans="1:18">
      <c r="A38861" t="s">
        <v>18</v>
      </c>
      <c r="B38861" t="s">
        <v>58</v>
      </c>
      <c r="C38861" t="s">
        <v>59</v>
      </c>
      <c r="D38861" t="s">
        <v>840</v>
      </c>
      <c r="E38861" t="s">
        <v>841</v>
      </c>
      <c r="F38861" t="s">
        <v>842</v>
      </c>
      <c r="G38861">
        <v>278008</v>
      </c>
      <c r="H38861" t="s">
        <v>843</v>
      </c>
      <c r="I38861" t="s">
        <v>37</v>
      </c>
      <c r="J38861" t="s">
        <v>37</v>
      </c>
      <c r="K38861" t="s">
        <v>844</v>
      </c>
      <c r="L38861" t="s">
        <v>39</v>
      </c>
      <c r="M38861" t="s">
        <v>65</v>
      </c>
      <c r="N38861">
        <v>1</v>
      </c>
      <c r="O38861">
        <v>7</v>
      </c>
      <c r="P38861" t="s">
        <v>66</v>
      </c>
      <c r="Q38861">
        <v>2025</v>
      </c>
      <c r="R38861" t="s">
        <v>30</v>
      </c>
    </row>
    <row r="38862" spans="1:18">
      <c r="A38862" t="s">
        <v>18</v>
      </c>
      <c r="B38862" t="s">
        <v>67</v>
      </c>
      <c r="C38862" t="s">
        <v>68</v>
      </c>
      <c r="D38862" t="s">
        <v>1534</v>
      </c>
      <c r="E38862" t="s">
        <v>1535</v>
      </c>
      <c r="F38862" t="s">
        <v>1536</v>
      </c>
      <c r="G38862">
        <v>213172</v>
      </c>
      <c r="H38862" t="s">
        <v>1537</v>
      </c>
      <c r="I38862" t="s">
        <v>24</v>
      </c>
      <c r="J38862" t="s">
        <v>25</v>
      </c>
      <c r="K38862" t="s">
        <v>26</v>
      </c>
      <c r="L38862" t="s">
        <v>27</v>
      </c>
      <c r="M38862" t="s">
        <v>850</v>
      </c>
      <c r="N38862">
        <v>1</v>
      </c>
      <c r="O38862">
        <v>3</v>
      </c>
      <c r="P38862" t="s">
        <v>66</v>
      </c>
      <c r="Q38862">
        <v>2025</v>
      </c>
      <c r="R38862" t="s">
        <v>30</v>
      </c>
    </row>
    <row r="38863" spans="1:18">
      <c r="A38863" t="s">
        <v>18</v>
      </c>
      <c r="B38863" t="s">
        <v>88</v>
      </c>
      <c r="C38863" t="s">
        <v>89</v>
      </c>
      <c r="D38863" t="s">
        <v>631</v>
      </c>
      <c r="E38863" t="s">
        <v>632</v>
      </c>
      <c r="F38863" t="s">
        <v>633</v>
      </c>
      <c r="G38863">
        <v>259382</v>
      </c>
      <c r="H38863" t="s">
        <v>634</v>
      </c>
      <c r="I38863" t="s">
        <v>24</v>
      </c>
      <c r="J38863" t="s">
        <v>25</v>
      </c>
      <c r="K38863" t="s">
        <v>26</v>
      </c>
      <c r="L38863" t="s">
        <v>27</v>
      </c>
      <c r="M38863" t="s">
        <v>850</v>
      </c>
      <c r="N38863">
        <v>2</v>
      </c>
      <c r="O38863">
        <v>2</v>
      </c>
      <c r="P38863" t="s">
        <v>66</v>
      </c>
      <c r="Q38863">
        <v>2025</v>
      </c>
      <c r="R38863" t="s">
        <v>30</v>
      </c>
    </row>
    <row r="38864" spans="1:18">
      <c r="A38864" t="s">
        <v>18</v>
      </c>
      <c r="B38864" t="s">
        <v>80</v>
      </c>
      <c r="C38864" t="s">
        <v>693</v>
      </c>
      <c r="D38864" t="s">
        <v>1612</v>
      </c>
      <c r="E38864" t="s">
        <v>1613</v>
      </c>
      <c r="F38864" t="s">
        <v>1614</v>
      </c>
      <c r="G38864">
        <v>259433</v>
      </c>
      <c r="H38864" t="s">
        <v>1615</v>
      </c>
      <c r="I38864" t="s">
        <v>37</v>
      </c>
      <c r="J38864" t="s">
        <v>37</v>
      </c>
      <c r="K38864" t="s">
        <v>86</v>
      </c>
      <c r="L38864" t="s">
        <v>39</v>
      </c>
      <c r="M38864" t="s">
        <v>40</v>
      </c>
      <c r="N38864">
        <v>1</v>
      </c>
      <c r="O38864">
        <v>8</v>
      </c>
      <c r="P38864" t="s">
        <v>41</v>
      </c>
      <c r="Q38864">
        <v>2025</v>
      </c>
      <c r="R38864" t="s">
        <v>30</v>
      </c>
    </row>
    <row r="38865" spans="1:18">
      <c r="A38865" t="s">
        <v>18</v>
      </c>
      <c r="B38865" t="s">
        <v>156</v>
      </c>
      <c r="C38865" t="s">
        <v>602</v>
      </c>
      <c r="D38865" t="s">
        <v>603</v>
      </c>
      <c r="E38865" t="s">
        <v>604</v>
      </c>
      <c r="F38865" t="s">
        <v>605</v>
      </c>
      <c r="G38865">
        <v>207989</v>
      </c>
      <c r="H38865" t="s">
        <v>606</v>
      </c>
      <c r="I38865" t="s">
        <v>24</v>
      </c>
      <c r="J38865" t="s">
        <v>25</v>
      </c>
      <c r="K38865" t="s">
        <v>64</v>
      </c>
      <c r="L38865" t="s">
        <v>39</v>
      </c>
      <c r="M38865" t="s">
        <v>392</v>
      </c>
      <c r="N38865">
        <v>1</v>
      </c>
      <c r="O38865">
        <v>6</v>
      </c>
      <c r="P38865" t="s">
        <v>66</v>
      </c>
      <c r="Q38865">
        <v>2025</v>
      </c>
      <c r="R38865" t="s">
        <v>30</v>
      </c>
    </row>
    <row r="38866" spans="1:18">
      <c r="A38866" t="s">
        <v>18</v>
      </c>
      <c r="B38866" t="s">
        <v>88</v>
      </c>
      <c r="C38866" t="s">
        <v>1408</v>
      </c>
      <c r="D38866" t="s">
        <v>1821</v>
      </c>
      <c r="E38866" t="s">
        <v>1822</v>
      </c>
      <c r="F38866" t="s">
        <v>1823</v>
      </c>
      <c r="G38866">
        <v>213340</v>
      </c>
      <c r="H38866" t="s">
        <v>1824</v>
      </c>
      <c r="I38866" t="s">
        <v>24</v>
      </c>
      <c r="J38866" t="s">
        <v>25</v>
      </c>
      <c r="K38866" t="s">
        <v>26</v>
      </c>
      <c r="L38866" t="s">
        <v>39</v>
      </c>
      <c r="M38866" t="s">
        <v>687</v>
      </c>
      <c r="N38866">
        <v>1</v>
      </c>
      <c r="O38866">
        <v>13</v>
      </c>
      <c r="P38866" t="s">
        <v>41</v>
      </c>
      <c r="Q38866">
        <v>2025</v>
      </c>
      <c r="R38866" t="s">
        <v>30</v>
      </c>
    </row>
    <row r="38867" spans="1:18">
      <c r="A38867" t="s">
        <v>18</v>
      </c>
      <c r="B38867" t="s">
        <v>80</v>
      </c>
      <c r="C38867" t="s">
        <v>96</v>
      </c>
      <c r="D38867" t="s">
        <v>1581</v>
      </c>
      <c r="E38867" t="s">
        <v>1582</v>
      </c>
      <c r="F38867" t="s">
        <v>1583</v>
      </c>
      <c r="G38867">
        <v>209967</v>
      </c>
      <c r="H38867" t="s">
        <v>1584</v>
      </c>
      <c r="I38867" t="s">
        <v>24</v>
      </c>
      <c r="J38867" t="s">
        <v>25</v>
      </c>
      <c r="K38867" t="s">
        <v>26</v>
      </c>
      <c r="L38867" t="s">
        <v>27</v>
      </c>
      <c r="M38867" t="s">
        <v>687</v>
      </c>
      <c r="N38867">
        <v>2</v>
      </c>
      <c r="O38867">
        <v>4</v>
      </c>
      <c r="P38867" t="s">
        <v>41</v>
      </c>
      <c r="Q38867">
        <v>2025</v>
      </c>
      <c r="R38867" t="s">
        <v>30</v>
      </c>
    </row>
    <row r="38868" spans="1:18">
      <c r="A38868" t="s">
        <v>18</v>
      </c>
      <c r="B38868" t="s">
        <v>31</v>
      </c>
      <c r="C38868" t="s">
        <v>644</v>
      </c>
      <c r="D38868" t="s">
        <v>969</v>
      </c>
      <c r="E38868" t="s">
        <v>970</v>
      </c>
      <c r="F38868" t="s">
        <v>971</v>
      </c>
      <c r="G38868">
        <v>256112</v>
      </c>
      <c r="H38868" t="s">
        <v>972</v>
      </c>
      <c r="I38868" t="s">
        <v>24</v>
      </c>
      <c r="J38868" t="s">
        <v>168</v>
      </c>
      <c r="K38868" t="s">
        <v>548</v>
      </c>
      <c r="L38868" t="s">
        <v>39</v>
      </c>
      <c r="M38868" t="s">
        <v>221</v>
      </c>
      <c r="N38868">
        <v>1</v>
      </c>
      <c r="O38868">
        <v>7</v>
      </c>
      <c r="P38868" t="s">
        <v>41</v>
      </c>
      <c r="Q38868">
        <v>2025</v>
      </c>
      <c r="R38868" t="s">
        <v>30</v>
      </c>
    </row>
    <row r="38869" spans="1:18">
      <c r="A38869" t="s">
        <v>18</v>
      </c>
      <c r="B38869" t="s">
        <v>88</v>
      </c>
      <c r="C38869" t="s">
        <v>682</v>
      </c>
      <c r="D38869" t="s">
        <v>88</v>
      </c>
      <c r="E38869" t="s">
        <v>2167</v>
      </c>
      <c r="F38869" t="s">
        <v>2168</v>
      </c>
      <c r="G38869">
        <v>211023</v>
      </c>
      <c r="H38869" t="s">
        <v>1274</v>
      </c>
      <c r="I38869" t="s">
        <v>141</v>
      </c>
      <c r="J38869" t="s">
        <v>141</v>
      </c>
      <c r="K38869" t="s">
        <v>2409</v>
      </c>
      <c r="L38869" t="s">
        <v>39</v>
      </c>
      <c r="M38869" t="s">
        <v>40</v>
      </c>
      <c r="N38869">
        <v>1</v>
      </c>
      <c r="O38869">
        <v>292</v>
      </c>
      <c r="P38869" t="s">
        <v>41</v>
      </c>
      <c r="Q38869">
        <v>2025</v>
      </c>
      <c r="R38869" t="s">
        <v>30</v>
      </c>
    </row>
    <row r="38870" spans="1:18">
      <c r="A38870" t="s">
        <v>18</v>
      </c>
      <c r="B38870" t="s">
        <v>177</v>
      </c>
      <c r="C38870" t="s">
        <v>233</v>
      </c>
      <c r="D38870" t="s">
        <v>678</v>
      </c>
      <c r="E38870" t="s">
        <v>679</v>
      </c>
      <c r="F38870" t="s">
        <v>2266</v>
      </c>
      <c r="G38870">
        <v>319180</v>
      </c>
      <c r="H38870" t="s">
        <v>2267</v>
      </c>
      <c r="I38870" t="s">
        <v>24</v>
      </c>
      <c r="J38870" t="s">
        <v>25</v>
      </c>
      <c r="K38870" t="s">
        <v>26</v>
      </c>
      <c r="L38870" t="s">
        <v>27</v>
      </c>
      <c r="M38870" t="s">
        <v>436</v>
      </c>
      <c r="N38870">
        <v>1</v>
      </c>
      <c r="O38870">
        <v>1</v>
      </c>
      <c r="P38870" t="s">
        <v>29</v>
      </c>
      <c r="Q38870">
        <v>2025</v>
      </c>
      <c r="R38870" t="s">
        <v>30</v>
      </c>
    </row>
    <row r="38871" spans="1:18">
      <c r="A38871" t="s">
        <v>18</v>
      </c>
      <c r="B38871" t="s">
        <v>156</v>
      </c>
      <c r="C38871" t="s">
        <v>1226</v>
      </c>
      <c r="D38871" t="s">
        <v>1779</v>
      </c>
      <c r="E38871" t="s">
        <v>1780</v>
      </c>
      <c r="F38871" t="s">
        <v>1781</v>
      </c>
      <c r="G38871">
        <v>215564</v>
      </c>
      <c r="H38871" t="s">
        <v>1782</v>
      </c>
      <c r="I38871" t="s">
        <v>37</v>
      </c>
      <c r="J38871" t="s">
        <v>37</v>
      </c>
      <c r="K38871" t="s">
        <v>402</v>
      </c>
      <c r="L38871" t="s">
        <v>39</v>
      </c>
      <c r="M38871" t="s">
        <v>973</v>
      </c>
      <c r="N38871">
        <v>2</v>
      </c>
      <c r="O38871">
        <v>136</v>
      </c>
      <c r="P38871" t="s">
        <v>66</v>
      </c>
      <c r="Q38871">
        <v>2025</v>
      </c>
      <c r="R38871" t="s">
        <v>30</v>
      </c>
    </row>
    <row r="38872" spans="1:18">
      <c r="A38872" t="s">
        <v>18</v>
      </c>
      <c r="B38872" t="s">
        <v>88</v>
      </c>
      <c r="C38872" t="s">
        <v>113</v>
      </c>
      <c r="D38872" t="s">
        <v>144</v>
      </c>
      <c r="E38872" t="s">
        <v>145</v>
      </c>
      <c r="F38872" t="s">
        <v>1054</v>
      </c>
      <c r="G38872">
        <v>215582</v>
      </c>
      <c r="H38872" t="s">
        <v>1055</v>
      </c>
      <c r="I38872" t="s">
        <v>24</v>
      </c>
      <c r="J38872" t="s">
        <v>25</v>
      </c>
      <c r="K38872" t="s">
        <v>26</v>
      </c>
      <c r="L38872" t="s">
        <v>27</v>
      </c>
      <c r="M38872" t="s">
        <v>666</v>
      </c>
      <c r="N38872">
        <v>5</v>
      </c>
      <c r="O38872">
        <v>18</v>
      </c>
      <c r="P38872" t="s">
        <v>41</v>
      </c>
      <c r="Q38872">
        <v>2025</v>
      </c>
      <c r="R38872" t="s">
        <v>30</v>
      </c>
    </row>
    <row r="38873" spans="1:18">
      <c r="A38873" t="s">
        <v>18</v>
      </c>
      <c r="B38873" t="s">
        <v>88</v>
      </c>
      <c r="C38873" t="s">
        <v>245</v>
      </c>
      <c r="D38873" t="s">
        <v>1956</v>
      </c>
      <c r="E38873" t="s">
        <v>1957</v>
      </c>
      <c r="F38873" t="s">
        <v>1958</v>
      </c>
      <c r="G38873">
        <v>215559</v>
      </c>
      <c r="H38873" t="s">
        <v>1959</v>
      </c>
      <c r="I38873" t="s">
        <v>24</v>
      </c>
      <c r="J38873" t="s">
        <v>25</v>
      </c>
      <c r="K38873" t="s">
        <v>26</v>
      </c>
      <c r="L38873" t="s">
        <v>27</v>
      </c>
      <c r="M38873" t="s">
        <v>211</v>
      </c>
      <c r="N38873">
        <v>4</v>
      </c>
      <c r="O38873">
        <v>4</v>
      </c>
      <c r="P38873" t="s">
        <v>66</v>
      </c>
      <c r="Q38873">
        <v>2025</v>
      </c>
      <c r="R38873" t="s">
        <v>30</v>
      </c>
    </row>
    <row r="38874" spans="1:18">
      <c r="A38874" t="s">
        <v>18</v>
      </c>
      <c r="B38874" t="s">
        <v>19</v>
      </c>
      <c r="C38874" t="s">
        <v>19</v>
      </c>
      <c r="D38874" t="s">
        <v>1557</v>
      </c>
      <c r="E38874" t="s">
        <v>1558</v>
      </c>
      <c r="F38874" t="s">
        <v>1559</v>
      </c>
      <c r="G38874">
        <v>217836</v>
      </c>
      <c r="H38874" t="s">
        <v>1560</v>
      </c>
      <c r="I38874" t="s">
        <v>37</v>
      </c>
      <c r="J38874" t="s">
        <v>37</v>
      </c>
      <c r="K38874" t="s">
        <v>231</v>
      </c>
      <c r="L38874" t="s">
        <v>39</v>
      </c>
      <c r="M38874" t="s">
        <v>1063</v>
      </c>
      <c r="N38874">
        <v>6</v>
      </c>
      <c r="O38874">
        <v>6</v>
      </c>
      <c r="P38874" t="s">
        <v>66</v>
      </c>
      <c r="Q38874">
        <v>2025</v>
      </c>
      <c r="R38874" t="s">
        <v>30</v>
      </c>
    </row>
    <row r="38875" spans="1:18">
      <c r="A38875" t="s">
        <v>18</v>
      </c>
      <c r="B38875" t="s">
        <v>80</v>
      </c>
      <c r="C38875" t="s">
        <v>693</v>
      </c>
      <c r="D38875" t="s">
        <v>7</v>
      </c>
      <c r="E38875" t="s">
        <v>1918</v>
      </c>
      <c r="F38875" t="s">
        <v>1919</v>
      </c>
      <c r="G38875">
        <v>278004</v>
      </c>
      <c r="H38875" t="s">
        <v>7</v>
      </c>
      <c r="I38875" t="s">
        <v>24</v>
      </c>
      <c r="J38875" t="s">
        <v>25</v>
      </c>
      <c r="K38875" t="s">
        <v>26</v>
      </c>
      <c r="L38875" t="s">
        <v>27</v>
      </c>
      <c r="M38875" t="s">
        <v>408</v>
      </c>
      <c r="N38875">
        <v>1</v>
      </c>
      <c r="O38875">
        <v>3</v>
      </c>
      <c r="P38875" t="s">
        <v>29</v>
      </c>
      <c r="Q38875">
        <v>2025</v>
      </c>
      <c r="R38875" t="s">
        <v>30</v>
      </c>
    </row>
    <row r="38876" spans="1:18">
      <c r="A38876" t="s">
        <v>18</v>
      </c>
      <c r="B38876" t="s">
        <v>177</v>
      </c>
      <c r="C38876" t="s">
        <v>233</v>
      </c>
      <c r="D38876" t="s">
        <v>1160</v>
      </c>
      <c r="E38876" t="s">
        <v>1161</v>
      </c>
      <c r="F38876" t="s">
        <v>1162</v>
      </c>
      <c r="G38876">
        <v>260610</v>
      </c>
      <c r="H38876" t="s">
        <v>1163</v>
      </c>
      <c r="I38876" t="s">
        <v>24</v>
      </c>
      <c r="J38876" t="s">
        <v>25</v>
      </c>
      <c r="K38876" t="s">
        <v>26</v>
      </c>
      <c r="L38876" t="s">
        <v>27</v>
      </c>
      <c r="M38876" t="s">
        <v>281</v>
      </c>
      <c r="N38876">
        <v>1</v>
      </c>
      <c r="O38876">
        <v>1</v>
      </c>
      <c r="P38876" t="s">
        <v>29</v>
      </c>
      <c r="Q38876">
        <v>2025</v>
      </c>
      <c r="R38876" t="s">
        <v>30</v>
      </c>
    </row>
    <row r="38877" spans="1:18">
      <c r="A38877" t="s">
        <v>18</v>
      </c>
      <c r="B38877" t="s">
        <v>31</v>
      </c>
      <c r="C38877" t="s">
        <v>1376</v>
      </c>
      <c r="D38877" t="s">
        <v>1402</v>
      </c>
      <c r="E38877" t="s">
        <v>1403</v>
      </c>
      <c r="F38877" t="s">
        <v>1404</v>
      </c>
      <c r="G38877">
        <v>309529</v>
      </c>
      <c r="H38877" t="s">
        <v>1402</v>
      </c>
      <c r="I38877" t="s">
        <v>24</v>
      </c>
      <c r="J38877" t="s">
        <v>25</v>
      </c>
      <c r="K38877" t="s">
        <v>64</v>
      </c>
      <c r="L38877" t="s">
        <v>39</v>
      </c>
      <c r="M38877" t="s">
        <v>170</v>
      </c>
      <c r="N38877">
        <v>1</v>
      </c>
      <c r="O38877">
        <v>295</v>
      </c>
      <c r="P38877" t="s">
        <v>29</v>
      </c>
      <c r="Q38877">
        <v>2025</v>
      </c>
      <c r="R38877" t="s">
        <v>30</v>
      </c>
    </row>
    <row r="38878" spans="1:18">
      <c r="A38878" t="s">
        <v>18</v>
      </c>
      <c r="B38878" t="s">
        <v>106</v>
      </c>
      <c r="C38878" t="s">
        <v>107</v>
      </c>
      <c r="D38878" t="s">
        <v>1760</v>
      </c>
      <c r="E38878" t="s">
        <v>1761</v>
      </c>
      <c r="F38878" t="s">
        <v>1762</v>
      </c>
      <c r="G38878">
        <v>208863</v>
      </c>
      <c r="H38878" t="s">
        <v>1760</v>
      </c>
      <c r="I38878" t="s">
        <v>24</v>
      </c>
      <c r="J38878" t="s">
        <v>47</v>
      </c>
      <c r="K38878" t="s">
        <v>48</v>
      </c>
      <c r="L38878" t="s">
        <v>39</v>
      </c>
      <c r="M38878" t="s">
        <v>73</v>
      </c>
      <c r="N38878">
        <v>1</v>
      </c>
      <c r="O38878">
        <v>19</v>
      </c>
      <c r="P38878" t="s">
        <v>66</v>
      </c>
      <c r="Q38878">
        <v>2025</v>
      </c>
      <c r="R38878" t="s">
        <v>30</v>
      </c>
    </row>
    <row r="38879" spans="1:18">
      <c r="A38879" t="s">
        <v>18</v>
      </c>
      <c r="B38879" t="s">
        <v>31</v>
      </c>
      <c r="C38879" t="s">
        <v>31</v>
      </c>
      <c r="D38879" t="s">
        <v>1205</v>
      </c>
      <c r="E38879" t="s">
        <v>1206</v>
      </c>
      <c r="F38879" t="s">
        <v>1207</v>
      </c>
      <c r="G38879">
        <v>213337</v>
      </c>
      <c r="H38879" t="s">
        <v>1208</v>
      </c>
      <c r="I38879" t="s">
        <v>141</v>
      </c>
      <c r="J38879" t="s">
        <v>141</v>
      </c>
      <c r="K38879" t="s">
        <v>1776</v>
      </c>
      <c r="L38879" t="s">
        <v>39</v>
      </c>
      <c r="M38879" t="s">
        <v>778</v>
      </c>
      <c r="N38879">
        <v>2</v>
      </c>
      <c r="O38879">
        <v>87</v>
      </c>
      <c r="P38879" t="s">
        <v>66</v>
      </c>
      <c r="Q38879">
        <v>2025</v>
      </c>
      <c r="R38879" t="s">
        <v>30</v>
      </c>
    </row>
    <row r="38880" spans="1:18">
      <c r="A38880" t="s">
        <v>18</v>
      </c>
      <c r="B38880" t="s">
        <v>156</v>
      </c>
      <c r="C38880" t="s">
        <v>450</v>
      </c>
      <c r="D38880" t="s">
        <v>905</v>
      </c>
      <c r="E38880" t="s">
        <v>906</v>
      </c>
      <c r="F38880" t="s">
        <v>907</v>
      </c>
      <c r="G38880">
        <v>334095</v>
      </c>
      <c r="H38880" t="s">
        <v>908</v>
      </c>
      <c r="I38880" t="s">
        <v>24</v>
      </c>
      <c r="J38880" t="s">
        <v>153</v>
      </c>
      <c r="K38880" t="s">
        <v>154</v>
      </c>
      <c r="L38880" t="s">
        <v>39</v>
      </c>
      <c r="M38880" t="s">
        <v>112</v>
      </c>
      <c r="N38880">
        <v>1</v>
      </c>
      <c r="O38880">
        <v>19</v>
      </c>
      <c r="P38880" t="s">
        <v>29</v>
      </c>
      <c r="Q38880">
        <v>2025</v>
      </c>
      <c r="R38880" t="s">
        <v>30</v>
      </c>
    </row>
    <row r="38881" spans="1:18">
      <c r="A38881" t="s">
        <v>18</v>
      </c>
      <c r="B38881" t="s">
        <v>31</v>
      </c>
      <c r="C38881" t="s">
        <v>32</v>
      </c>
      <c r="D38881" t="s">
        <v>915</v>
      </c>
      <c r="E38881" t="s">
        <v>916</v>
      </c>
      <c r="F38881" t="s">
        <v>917</v>
      </c>
      <c r="G38881">
        <v>256156</v>
      </c>
      <c r="H38881" t="s">
        <v>918</v>
      </c>
      <c r="I38881" t="s">
        <v>24</v>
      </c>
      <c r="J38881" t="s">
        <v>25</v>
      </c>
      <c r="K38881" t="s">
        <v>26</v>
      </c>
      <c r="L38881" t="s">
        <v>27</v>
      </c>
      <c r="M38881" t="s">
        <v>1153</v>
      </c>
      <c r="N38881">
        <v>4</v>
      </c>
      <c r="O38881">
        <v>5</v>
      </c>
      <c r="P38881" t="s">
        <v>41</v>
      </c>
      <c r="Q38881">
        <v>2025</v>
      </c>
      <c r="R38881" t="s">
        <v>30</v>
      </c>
    </row>
    <row r="38882" spans="1:18">
      <c r="A38882" t="s">
        <v>18</v>
      </c>
      <c r="B38882" t="s">
        <v>88</v>
      </c>
      <c r="C38882" t="s">
        <v>1408</v>
      </c>
      <c r="D38882" t="s">
        <v>1821</v>
      </c>
      <c r="E38882" t="s">
        <v>1822</v>
      </c>
      <c r="F38882" t="s">
        <v>1823</v>
      </c>
      <c r="G38882">
        <v>213340</v>
      </c>
      <c r="H38882" t="s">
        <v>1824</v>
      </c>
      <c r="I38882" t="s">
        <v>24</v>
      </c>
      <c r="J38882" t="s">
        <v>25</v>
      </c>
      <c r="K38882" t="s">
        <v>26</v>
      </c>
      <c r="L38882" t="s">
        <v>27</v>
      </c>
      <c r="M38882" t="s">
        <v>155</v>
      </c>
      <c r="N38882">
        <v>3</v>
      </c>
      <c r="O38882">
        <v>4</v>
      </c>
      <c r="P38882" t="s">
        <v>29</v>
      </c>
      <c r="Q38882">
        <v>2025</v>
      </c>
      <c r="R38882" t="s">
        <v>30</v>
      </c>
    </row>
    <row r="38883" spans="1:18">
      <c r="A38883" t="s">
        <v>18</v>
      </c>
      <c r="B38883" t="s">
        <v>36</v>
      </c>
      <c r="C38883" t="s">
        <v>239</v>
      </c>
      <c r="D38883" t="s">
        <v>2226</v>
      </c>
      <c r="E38883" t="s">
        <v>2227</v>
      </c>
      <c r="F38883" t="s">
        <v>2228</v>
      </c>
      <c r="G38883">
        <v>311300</v>
      </c>
      <c r="H38883" t="s">
        <v>817</v>
      </c>
      <c r="I38883" t="s">
        <v>37</v>
      </c>
      <c r="J38883" t="s">
        <v>37</v>
      </c>
      <c r="K38883" t="s">
        <v>288</v>
      </c>
      <c r="L38883" t="s">
        <v>39</v>
      </c>
      <c r="M38883" t="s">
        <v>778</v>
      </c>
      <c r="N38883">
        <v>1</v>
      </c>
      <c r="O38883">
        <v>7</v>
      </c>
      <c r="P38883" t="s">
        <v>66</v>
      </c>
      <c r="Q38883">
        <v>2025</v>
      </c>
      <c r="R38883" t="s">
        <v>30</v>
      </c>
    </row>
    <row r="38884" spans="1:18">
      <c r="A38884" t="s">
        <v>18</v>
      </c>
      <c r="B38884" t="s">
        <v>19</v>
      </c>
      <c r="C38884" t="s">
        <v>226</v>
      </c>
      <c r="D38884" t="s">
        <v>370</v>
      </c>
      <c r="E38884" t="s">
        <v>371</v>
      </c>
      <c r="F38884" t="s">
        <v>1808</v>
      </c>
      <c r="G38884">
        <v>310508</v>
      </c>
      <c r="H38884" t="s">
        <v>1809</v>
      </c>
      <c r="I38884" t="s">
        <v>24</v>
      </c>
      <c r="J38884" t="s">
        <v>25</v>
      </c>
      <c r="K38884" t="s">
        <v>26</v>
      </c>
      <c r="L38884" t="s">
        <v>27</v>
      </c>
      <c r="M38884" t="s">
        <v>121</v>
      </c>
      <c r="N38884">
        <v>5</v>
      </c>
      <c r="O38884">
        <v>10</v>
      </c>
      <c r="P38884" t="s">
        <v>41</v>
      </c>
      <c r="Q38884">
        <v>2025</v>
      </c>
      <c r="R38884" t="s">
        <v>30</v>
      </c>
    </row>
    <row r="38885" spans="1:18">
      <c r="A38885" t="s">
        <v>18</v>
      </c>
      <c r="B38885" t="s">
        <v>363</v>
      </c>
      <c r="C38885" t="s">
        <v>578</v>
      </c>
      <c r="D38885" t="s">
        <v>579</v>
      </c>
      <c r="E38885" t="s">
        <v>580</v>
      </c>
      <c r="F38885" t="s">
        <v>581</v>
      </c>
      <c r="G38885">
        <v>256239</v>
      </c>
      <c r="H38885" t="s">
        <v>582</v>
      </c>
      <c r="I38885" t="s">
        <v>37</v>
      </c>
      <c r="J38885" t="s">
        <v>37</v>
      </c>
      <c r="K38885" t="s">
        <v>830</v>
      </c>
      <c r="L38885" t="s">
        <v>39</v>
      </c>
      <c r="M38885" t="s">
        <v>436</v>
      </c>
      <c r="N38885">
        <v>1</v>
      </c>
      <c r="O38885">
        <v>18</v>
      </c>
      <c r="P38885" t="s">
        <v>29</v>
      </c>
      <c r="Q38885">
        <v>2025</v>
      </c>
      <c r="R38885" t="s">
        <v>30</v>
      </c>
    </row>
    <row r="38886" spans="1:18">
      <c r="A38886" t="s">
        <v>18</v>
      </c>
      <c r="B38886" t="s">
        <v>31</v>
      </c>
      <c r="C38886" t="s">
        <v>31</v>
      </c>
      <c r="D38886" t="s">
        <v>1036</v>
      </c>
      <c r="E38886" t="s">
        <v>1037</v>
      </c>
      <c r="F38886" t="s">
        <v>1038</v>
      </c>
      <c r="G38886">
        <v>213318</v>
      </c>
      <c r="H38886" t="s">
        <v>1039</v>
      </c>
      <c r="I38886" t="s">
        <v>141</v>
      </c>
      <c r="J38886" t="s">
        <v>141</v>
      </c>
      <c r="K38886" t="s">
        <v>2273</v>
      </c>
      <c r="L38886" t="s">
        <v>39</v>
      </c>
      <c r="M38886" t="s">
        <v>65</v>
      </c>
      <c r="N38886">
        <v>1</v>
      </c>
      <c r="O38886">
        <v>8</v>
      </c>
      <c r="P38886" t="s">
        <v>66</v>
      </c>
      <c r="Q38886">
        <v>2025</v>
      </c>
      <c r="R38886" t="s">
        <v>30</v>
      </c>
    </row>
    <row r="38887" spans="1:18">
      <c r="A38887" t="s">
        <v>18</v>
      </c>
      <c r="B38887" t="s">
        <v>31</v>
      </c>
      <c r="C38887" t="s">
        <v>31</v>
      </c>
      <c r="D38887" t="s">
        <v>1036</v>
      </c>
      <c r="E38887" t="s">
        <v>1037</v>
      </c>
      <c r="F38887" t="s">
        <v>1038</v>
      </c>
      <c r="G38887">
        <v>213318</v>
      </c>
      <c r="H38887" t="s">
        <v>1039</v>
      </c>
      <c r="I38887" t="s">
        <v>24</v>
      </c>
      <c r="J38887" t="s">
        <v>355</v>
      </c>
      <c r="K38887" t="s">
        <v>356</v>
      </c>
      <c r="L38887" t="s">
        <v>39</v>
      </c>
      <c r="M38887" t="s">
        <v>121</v>
      </c>
      <c r="N38887">
        <v>2</v>
      </c>
      <c r="O38887">
        <v>79</v>
      </c>
      <c r="P38887" t="s">
        <v>41</v>
      </c>
      <c r="Q38887">
        <v>2025</v>
      </c>
      <c r="R38887" t="s">
        <v>30</v>
      </c>
    </row>
    <row r="38888" spans="1:18">
      <c r="A38888" t="s">
        <v>18</v>
      </c>
      <c r="B38888" t="s">
        <v>177</v>
      </c>
      <c r="C38888" t="s">
        <v>177</v>
      </c>
      <c r="D38888" t="s">
        <v>652</v>
      </c>
      <c r="E38888" t="s">
        <v>653</v>
      </c>
      <c r="F38888" t="s">
        <v>654</v>
      </c>
      <c r="G38888">
        <v>2522717</v>
      </c>
      <c r="H38888" t="s">
        <v>655</v>
      </c>
      <c r="I38888" t="s">
        <v>141</v>
      </c>
      <c r="J38888" t="s">
        <v>141</v>
      </c>
      <c r="K38888" t="s">
        <v>1920</v>
      </c>
      <c r="L38888" t="s">
        <v>39</v>
      </c>
      <c r="M38888" t="s">
        <v>281</v>
      </c>
      <c r="N38888">
        <v>1</v>
      </c>
      <c r="O38888">
        <v>40</v>
      </c>
      <c r="P38888" t="s">
        <v>29</v>
      </c>
      <c r="Q38888">
        <v>2025</v>
      </c>
      <c r="R38888" t="s">
        <v>30</v>
      </c>
    </row>
    <row r="38889" spans="1:18">
      <c r="A38889" t="s">
        <v>18</v>
      </c>
      <c r="B38889" t="s">
        <v>80</v>
      </c>
      <c r="C38889" t="s">
        <v>80</v>
      </c>
      <c r="D38889" t="s">
        <v>1278</v>
      </c>
      <c r="E38889" t="s">
        <v>1279</v>
      </c>
      <c r="F38889" t="s">
        <v>1280</v>
      </c>
      <c r="G38889">
        <v>256410</v>
      </c>
      <c r="H38889" t="s">
        <v>1281</v>
      </c>
      <c r="I38889" t="s">
        <v>37</v>
      </c>
      <c r="J38889" t="s">
        <v>37</v>
      </c>
      <c r="K38889" t="s">
        <v>319</v>
      </c>
      <c r="L38889" t="s">
        <v>39</v>
      </c>
      <c r="M38889" t="s">
        <v>87</v>
      </c>
      <c r="N38889">
        <v>2</v>
      </c>
      <c r="O38889">
        <v>3</v>
      </c>
      <c r="P38889" t="s">
        <v>66</v>
      </c>
      <c r="Q38889">
        <v>2025</v>
      </c>
      <c r="R38889" t="s">
        <v>30</v>
      </c>
    </row>
    <row r="38890" spans="1:18">
      <c r="A38890" t="s">
        <v>18</v>
      </c>
      <c r="B38890" t="s">
        <v>67</v>
      </c>
      <c r="C38890" t="s">
        <v>1303</v>
      </c>
      <c r="D38890" t="s">
        <v>2284</v>
      </c>
      <c r="E38890" t="s">
        <v>2285</v>
      </c>
      <c r="F38890" t="s">
        <v>2286</v>
      </c>
      <c r="G38890">
        <v>208528</v>
      </c>
      <c r="H38890" t="s">
        <v>2287</v>
      </c>
      <c r="I38890" t="s">
        <v>24</v>
      </c>
      <c r="J38890" t="s">
        <v>153</v>
      </c>
      <c r="K38890" t="s">
        <v>154</v>
      </c>
      <c r="L38890" t="s">
        <v>39</v>
      </c>
      <c r="M38890" t="s">
        <v>1063</v>
      </c>
      <c r="N38890">
        <v>1</v>
      </c>
      <c r="O38890">
        <v>12</v>
      </c>
      <c r="P38890" t="s">
        <v>66</v>
      </c>
      <c r="Q38890">
        <v>2025</v>
      </c>
      <c r="R38890" t="s">
        <v>30</v>
      </c>
    </row>
    <row r="38891" spans="1:18">
      <c r="A38891" t="s">
        <v>18</v>
      </c>
      <c r="B38891" t="s">
        <v>156</v>
      </c>
      <c r="C38891" t="s">
        <v>1493</v>
      </c>
      <c r="D38891" t="s">
        <v>1494</v>
      </c>
      <c r="E38891" t="s">
        <v>1495</v>
      </c>
      <c r="F38891" t="s">
        <v>1496</v>
      </c>
      <c r="G38891">
        <v>257918</v>
      </c>
      <c r="H38891" t="s">
        <v>1497</v>
      </c>
      <c r="I38891" t="s">
        <v>24</v>
      </c>
      <c r="J38891" t="s">
        <v>25</v>
      </c>
      <c r="K38891" t="s">
        <v>26</v>
      </c>
      <c r="L38891" t="s">
        <v>27</v>
      </c>
      <c r="M38891" t="s">
        <v>87</v>
      </c>
      <c r="N38891">
        <v>1</v>
      </c>
      <c r="O38891">
        <v>1</v>
      </c>
      <c r="P38891" t="s">
        <v>66</v>
      </c>
      <c r="Q38891">
        <v>2025</v>
      </c>
      <c r="R38891" t="s">
        <v>30</v>
      </c>
    </row>
    <row r="38892" spans="1:18">
      <c r="A38892" t="s">
        <v>18</v>
      </c>
      <c r="B38892" t="s">
        <v>156</v>
      </c>
      <c r="C38892" t="s">
        <v>450</v>
      </c>
      <c r="D38892" t="s">
        <v>1538</v>
      </c>
      <c r="E38892" t="s">
        <v>1539</v>
      </c>
      <c r="F38892" t="s">
        <v>1540</v>
      </c>
      <c r="G38892">
        <v>224637</v>
      </c>
      <c r="H38892" t="s">
        <v>1541</v>
      </c>
      <c r="I38892" t="s">
        <v>24</v>
      </c>
      <c r="J38892" t="s">
        <v>25</v>
      </c>
      <c r="K38892" t="s">
        <v>26</v>
      </c>
      <c r="L38892" t="s">
        <v>27</v>
      </c>
      <c r="M38892" t="s">
        <v>408</v>
      </c>
      <c r="N38892">
        <v>3</v>
      </c>
      <c r="O38892">
        <v>7</v>
      </c>
      <c r="P38892" t="s">
        <v>29</v>
      </c>
      <c r="Q38892">
        <v>2025</v>
      </c>
      <c r="R38892" t="s">
        <v>30</v>
      </c>
    </row>
    <row r="38893" spans="1:18">
      <c r="A38893" t="s">
        <v>18</v>
      </c>
      <c r="B38893" t="s">
        <v>31</v>
      </c>
      <c r="C38893" t="s">
        <v>32</v>
      </c>
      <c r="D38893" t="s">
        <v>282</v>
      </c>
      <c r="E38893" t="s">
        <v>283</v>
      </c>
      <c r="F38893" t="s">
        <v>1078</v>
      </c>
      <c r="G38893">
        <v>255914</v>
      </c>
      <c r="H38893" t="s">
        <v>1079</v>
      </c>
      <c r="I38893" t="s">
        <v>24</v>
      </c>
      <c r="J38893" t="s">
        <v>25</v>
      </c>
      <c r="K38893" t="s">
        <v>204</v>
      </c>
      <c r="L38893" t="s">
        <v>39</v>
      </c>
      <c r="M38893" t="s">
        <v>65</v>
      </c>
      <c r="N38893">
        <v>1</v>
      </c>
      <c r="O38893">
        <v>4</v>
      </c>
      <c r="P38893" t="s">
        <v>66</v>
      </c>
      <c r="Q38893">
        <v>2025</v>
      </c>
      <c r="R38893" t="s">
        <v>30</v>
      </c>
    </row>
    <row r="38894" spans="1:18">
      <c r="A38894" t="s">
        <v>18</v>
      </c>
      <c r="B38894" t="s">
        <v>31</v>
      </c>
      <c r="C38894" t="s">
        <v>706</v>
      </c>
      <c r="D38894" t="s">
        <v>1595</v>
      </c>
      <c r="E38894" t="s">
        <v>1596</v>
      </c>
      <c r="F38894" t="s">
        <v>1597</v>
      </c>
      <c r="G38894">
        <v>217892</v>
      </c>
      <c r="H38894" t="s">
        <v>1598</v>
      </c>
      <c r="I38894" t="s">
        <v>24</v>
      </c>
      <c r="J38894" t="s">
        <v>25</v>
      </c>
      <c r="K38894" t="s">
        <v>204</v>
      </c>
      <c r="L38894" t="s">
        <v>39</v>
      </c>
      <c r="M38894" t="s">
        <v>973</v>
      </c>
      <c r="N38894">
        <v>1</v>
      </c>
      <c r="O38894">
        <v>103</v>
      </c>
      <c r="P38894" t="s">
        <v>66</v>
      </c>
      <c r="Q38894">
        <v>2025</v>
      </c>
      <c r="R38894" t="s">
        <v>30</v>
      </c>
    </row>
    <row r="38895" spans="1:18">
      <c r="A38895" t="s">
        <v>18</v>
      </c>
      <c r="B38895" t="s">
        <v>363</v>
      </c>
      <c r="C38895" t="s">
        <v>1325</v>
      </c>
      <c r="D38895" t="s">
        <v>1326</v>
      </c>
      <c r="E38895" t="s">
        <v>1327</v>
      </c>
      <c r="F38895" t="s">
        <v>1328</v>
      </c>
      <c r="G38895">
        <v>255488</v>
      </c>
      <c r="H38895" t="s">
        <v>1329</v>
      </c>
      <c r="I38895" t="s">
        <v>24</v>
      </c>
      <c r="J38895" t="s">
        <v>168</v>
      </c>
      <c r="K38895" t="s">
        <v>169</v>
      </c>
      <c r="L38895" t="s">
        <v>39</v>
      </c>
      <c r="M38895" t="s">
        <v>312</v>
      </c>
      <c r="N38895">
        <v>1</v>
      </c>
      <c r="O38895">
        <v>20</v>
      </c>
      <c r="P38895" t="s">
        <v>29</v>
      </c>
      <c r="Q38895">
        <v>2025</v>
      </c>
      <c r="R38895" t="s">
        <v>30</v>
      </c>
    </row>
    <row r="38896" spans="1:18">
      <c r="A38896" t="s">
        <v>18</v>
      </c>
      <c r="B38896" t="s">
        <v>42</v>
      </c>
      <c r="C38896" t="s">
        <v>991</v>
      </c>
      <c r="D38896" t="s">
        <v>1475</v>
      </c>
      <c r="E38896" t="s">
        <v>1476</v>
      </c>
      <c r="F38896" t="s">
        <v>1477</v>
      </c>
      <c r="G38896">
        <v>292492</v>
      </c>
      <c r="H38896" t="s">
        <v>1478</v>
      </c>
      <c r="I38896" t="s">
        <v>24</v>
      </c>
      <c r="J38896" t="s">
        <v>25</v>
      </c>
      <c r="K38896" t="s">
        <v>26</v>
      </c>
      <c r="L38896" t="s">
        <v>27</v>
      </c>
      <c r="M38896" t="s">
        <v>460</v>
      </c>
      <c r="N38896">
        <v>4</v>
      </c>
      <c r="O38896">
        <v>5</v>
      </c>
      <c r="P38896" t="s">
        <v>41</v>
      </c>
      <c r="Q38896">
        <v>2025</v>
      </c>
      <c r="R38896" t="s">
        <v>30</v>
      </c>
    </row>
    <row r="38897" spans="1:18">
      <c r="A38897" t="s">
        <v>18</v>
      </c>
      <c r="B38897" t="s">
        <v>80</v>
      </c>
      <c r="C38897" t="s">
        <v>96</v>
      </c>
      <c r="D38897" t="s">
        <v>1694</v>
      </c>
      <c r="E38897" t="s">
        <v>1695</v>
      </c>
      <c r="F38897" t="s">
        <v>1696</v>
      </c>
      <c r="G38897">
        <v>210259</v>
      </c>
      <c r="H38897" t="s">
        <v>1694</v>
      </c>
      <c r="I38897" t="s">
        <v>24</v>
      </c>
      <c r="J38897" t="s">
        <v>518</v>
      </c>
      <c r="K38897" t="s">
        <v>519</v>
      </c>
      <c r="L38897" t="s">
        <v>39</v>
      </c>
      <c r="M38897" t="s">
        <v>65</v>
      </c>
      <c r="N38897">
        <v>1</v>
      </c>
      <c r="O38897">
        <v>20</v>
      </c>
      <c r="P38897" t="s">
        <v>66</v>
      </c>
      <c r="Q38897">
        <v>2025</v>
      </c>
      <c r="R38897" t="s">
        <v>30</v>
      </c>
    </row>
    <row r="38898" spans="1:18">
      <c r="A38898" t="s">
        <v>18</v>
      </c>
      <c r="B38898" t="s">
        <v>177</v>
      </c>
      <c r="C38898" t="s">
        <v>177</v>
      </c>
      <c r="D38898" t="s">
        <v>1719</v>
      </c>
      <c r="E38898" t="s">
        <v>1720</v>
      </c>
      <c r="F38898" t="s">
        <v>1721</v>
      </c>
      <c r="G38898">
        <v>342431</v>
      </c>
      <c r="H38898" t="s">
        <v>74</v>
      </c>
      <c r="I38898" t="s">
        <v>141</v>
      </c>
      <c r="J38898" t="s">
        <v>141</v>
      </c>
      <c r="K38898" t="s">
        <v>2810</v>
      </c>
      <c r="L38898" t="s">
        <v>39</v>
      </c>
      <c r="M38898" t="s">
        <v>417</v>
      </c>
      <c r="N38898">
        <v>1</v>
      </c>
      <c r="O38898">
        <v>17</v>
      </c>
      <c r="P38898" t="s">
        <v>29</v>
      </c>
      <c r="Q38898">
        <v>2025</v>
      </c>
      <c r="R38898" t="s">
        <v>30</v>
      </c>
    </row>
    <row r="38899" spans="1:18">
      <c r="A38899" t="s">
        <v>18</v>
      </c>
      <c r="B38899" t="s">
        <v>42</v>
      </c>
      <c r="C38899" t="s">
        <v>991</v>
      </c>
      <c r="D38899" t="s">
        <v>992</v>
      </c>
      <c r="E38899" t="s">
        <v>993</v>
      </c>
      <c r="F38899" t="s">
        <v>994</v>
      </c>
      <c r="G38899">
        <v>209998</v>
      </c>
      <c r="H38899" t="s">
        <v>995</v>
      </c>
      <c r="I38899" t="s">
        <v>24</v>
      </c>
      <c r="J38899" t="s">
        <v>168</v>
      </c>
      <c r="K38899" t="s">
        <v>169</v>
      </c>
      <c r="L38899" t="s">
        <v>39</v>
      </c>
      <c r="M38899" t="s">
        <v>105</v>
      </c>
      <c r="N38899">
        <v>1</v>
      </c>
      <c r="O38899">
        <v>50</v>
      </c>
      <c r="P38899" t="s">
        <v>41</v>
      </c>
      <c r="Q38899">
        <v>2025</v>
      </c>
      <c r="R38899" t="s">
        <v>30</v>
      </c>
    </row>
    <row r="38900" spans="1:18">
      <c r="A38900" t="s">
        <v>18</v>
      </c>
      <c r="B38900" t="s">
        <v>106</v>
      </c>
      <c r="C38900" t="s">
        <v>205</v>
      </c>
      <c r="D38900" t="s">
        <v>206</v>
      </c>
      <c r="E38900" t="s">
        <v>207</v>
      </c>
      <c r="F38900" t="s">
        <v>2163</v>
      </c>
      <c r="G38900">
        <v>217911</v>
      </c>
      <c r="H38900" t="s">
        <v>2164</v>
      </c>
      <c r="I38900" t="s">
        <v>24</v>
      </c>
      <c r="J38900" t="s">
        <v>518</v>
      </c>
      <c r="K38900" t="s">
        <v>656</v>
      </c>
      <c r="L38900" t="s">
        <v>39</v>
      </c>
      <c r="M38900" t="s">
        <v>436</v>
      </c>
      <c r="N38900">
        <v>1</v>
      </c>
      <c r="O38900">
        <v>2</v>
      </c>
      <c r="P38900" t="s">
        <v>29</v>
      </c>
      <c r="Q38900">
        <v>2025</v>
      </c>
      <c r="R38900" t="s">
        <v>30</v>
      </c>
    </row>
    <row r="38901" spans="1:18">
      <c r="A38901" t="s">
        <v>18</v>
      </c>
      <c r="B38901" t="s">
        <v>31</v>
      </c>
      <c r="C38901" t="s">
        <v>1376</v>
      </c>
      <c r="D38901" t="s">
        <v>1488</v>
      </c>
      <c r="E38901" t="s">
        <v>1489</v>
      </c>
      <c r="F38901" t="s">
        <v>1490</v>
      </c>
      <c r="G38901">
        <v>256395</v>
      </c>
      <c r="H38901" t="s">
        <v>1491</v>
      </c>
      <c r="I38901" t="s">
        <v>24</v>
      </c>
      <c r="J38901" t="s">
        <v>153</v>
      </c>
      <c r="K38901" t="s">
        <v>154</v>
      </c>
      <c r="L38901" t="s">
        <v>39</v>
      </c>
      <c r="M38901" t="s">
        <v>1153</v>
      </c>
      <c r="N38901">
        <v>1</v>
      </c>
      <c r="O38901">
        <v>30</v>
      </c>
      <c r="P38901" t="s">
        <v>41</v>
      </c>
      <c r="Q38901">
        <v>2025</v>
      </c>
      <c r="R38901" t="s">
        <v>30</v>
      </c>
    </row>
    <row r="38902" spans="1:18">
      <c r="A38902" t="s">
        <v>18</v>
      </c>
      <c r="B38902" t="s">
        <v>42</v>
      </c>
      <c r="C38902" t="s">
        <v>1102</v>
      </c>
      <c r="D38902" t="s">
        <v>1103</v>
      </c>
      <c r="E38902" t="s">
        <v>1104</v>
      </c>
      <c r="F38902" t="s">
        <v>1105</v>
      </c>
      <c r="G38902">
        <v>286451</v>
      </c>
      <c r="H38902" t="s">
        <v>1106</v>
      </c>
      <c r="I38902" t="s">
        <v>118</v>
      </c>
      <c r="J38902" t="s">
        <v>732</v>
      </c>
      <c r="K38902" t="s">
        <v>2269</v>
      </c>
      <c r="L38902" t="s">
        <v>39</v>
      </c>
      <c r="M38902" t="s">
        <v>850</v>
      </c>
      <c r="N38902">
        <v>1</v>
      </c>
      <c r="O38902">
        <v>3</v>
      </c>
      <c r="P38902" t="s">
        <v>66</v>
      </c>
      <c r="Q38902">
        <v>2025</v>
      </c>
      <c r="R38902" t="s">
        <v>30</v>
      </c>
    </row>
    <row r="38903" spans="1:18">
      <c r="A38903" t="s">
        <v>18</v>
      </c>
      <c r="B38903" t="s">
        <v>106</v>
      </c>
      <c r="C38903" t="s">
        <v>107</v>
      </c>
      <c r="D38903" t="s">
        <v>1572</v>
      </c>
      <c r="E38903" t="s">
        <v>1573</v>
      </c>
      <c r="F38903" t="s">
        <v>1574</v>
      </c>
      <c r="G38903">
        <v>288955</v>
      </c>
      <c r="H38903" t="s">
        <v>1575</v>
      </c>
      <c r="I38903" t="s">
        <v>24</v>
      </c>
      <c r="J38903" t="s">
        <v>153</v>
      </c>
      <c r="K38903" t="s">
        <v>154</v>
      </c>
      <c r="L38903" t="s">
        <v>39</v>
      </c>
      <c r="M38903" t="s">
        <v>79</v>
      </c>
      <c r="N38903">
        <v>1</v>
      </c>
      <c r="O38903">
        <v>10</v>
      </c>
      <c r="P38903" t="s">
        <v>41</v>
      </c>
      <c r="Q38903">
        <v>2025</v>
      </c>
      <c r="R38903" t="s">
        <v>30</v>
      </c>
    </row>
    <row r="38904" spans="1:18">
      <c r="A38904" t="s">
        <v>18</v>
      </c>
      <c r="B38904" t="s">
        <v>88</v>
      </c>
      <c r="C38904" t="s">
        <v>682</v>
      </c>
      <c r="D38904" t="s">
        <v>683</v>
      </c>
      <c r="E38904" t="s">
        <v>684</v>
      </c>
      <c r="F38904" t="s">
        <v>715</v>
      </c>
      <c r="G38904">
        <v>208956</v>
      </c>
      <c r="H38904" t="s">
        <v>716</v>
      </c>
      <c r="I38904" t="s">
        <v>118</v>
      </c>
      <c r="J38904" t="s">
        <v>119</v>
      </c>
      <c r="K38904" t="s">
        <v>120</v>
      </c>
      <c r="L38904" t="s">
        <v>39</v>
      </c>
      <c r="M38904" t="s">
        <v>100</v>
      </c>
      <c r="N38904">
        <v>1</v>
      </c>
      <c r="O38904">
        <v>3</v>
      </c>
      <c r="P38904" t="s">
        <v>29</v>
      </c>
      <c r="Q38904">
        <v>2025</v>
      </c>
      <c r="R38904" t="s">
        <v>30</v>
      </c>
    </row>
    <row r="38905" spans="1:18">
      <c r="A38905" t="s">
        <v>18</v>
      </c>
      <c r="B38905" t="s">
        <v>363</v>
      </c>
      <c r="C38905" t="s">
        <v>488</v>
      </c>
      <c r="D38905" t="s">
        <v>1812</v>
      </c>
      <c r="E38905" t="s">
        <v>1813</v>
      </c>
      <c r="F38905" t="s">
        <v>1814</v>
      </c>
      <c r="G38905">
        <v>255414</v>
      </c>
      <c r="H38905" t="s">
        <v>1815</v>
      </c>
      <c r="I38905" t="s">
        <v>118</v>
      </c>
      <c r="J38905" t="s">
        <v>732</v>
      </c>
      <c r="K38905" t="s">
        <v>2544</v>
      </c>
      <c r="L38905" t="s">
        <v>39</v>
      </c>
      <c r="M38905" t="s">
        <v>1736</v>
      </c>
      <c r="N38905">
        <v>1</v>
      </c>
      <c r="O38905">
        <v>12</v>
      </c>
      <c r="P38905" t="s">
        <v>29</v>
      </c>
      <c r="Q38905">
        <v>2025</v>
      </c>
      <c r="R38905" t="s">
        <v>30</v>
      </c>
    </row>
    <row r="38906" spans="1:18">
      <c r="A38906" t="s">
        <v>18</v>
      </c>
      <c r="B38906" t="s">
        <v>88</v>
      </c>
      <c r="C38906" t="s">
        <v>113</v>
      </c>
      <c r="D38906" t="s">
        <v>946</v>
      </c>
      <c r="E38906" t="s">
        <v>947</v>
      </c>
      <c r="F38906" t="s">
        <v>948</v>
      </c>
      <c r="G38906">
        <v>215547</v>
      </c>
      <c r="H38906" t="s">
        <v>949</v>
      </c>
      <c r="I38906" t="s">
        <v>24</v>
      </c>
      <c r="J38906" t="s">
        <v>286</v>
      </c>
      <c r="K38906" t="s">
        <v>287</v>
      </c>
      <c r="L38906" t="s">
        <v>39</v>
      </c>
      <c r="M38906" t="s">
        <v>778</v>
      </c>
      <c r="N38906">
        <v>1</v>
      </c>
      <c r="O38906">
        <v>33</v>
      </c>
      <c r="P38906" t="s">
        <v>66</v>
      </c>
      <c r="Q38906">
        <v>2025</v>
      </c>
      <c r="R38906" t="s">
        <v>30</v>
      </c>
    </row>
    <row r="38907" spans="1:18">
      <c r="A38907" t="s">
        <v>18</v>
      </c>
      <c r="B38907" t="s">
        <v>156</v>
      </c>
      <c r="C38907" t="s">
        <v>156</v>
      </c>
      <c r="D38907" t="s">
        <v>255</v>
      </c>
      <c r="E38907" t="s">
        <v>256</v>
      </c>
      <c r="F38907" t="s">
        <v>257</v>
      </c>
      <c r="G38907">
        <v>218483</v>
      </c>
      <c r="H38907" t="s">
        <v>258</v>
      </c>
      <c r="I38907" t="s">
        <v>24</v>
      </c>
      <c r="J38907" t="s">
        <v>25</v>
      </c>
      <c r="K38907" t="s">
        <v>26</v>
      </c>
      <c r="L38907" t="s">
        <v>27</v>
      </c>
      <c r="M38907" t="s">
        <v>829</v>
      </c>
      <c r="N38907">
        <v>1</v>
      </c>
      <c r="O38907">
        <v>4</v>
      </c>
      <c r="P38907" t="s">
        <v>29</v>
      </c>
      <c r="Q38907">
        <v>2025</v>
      </c>
      <c r="R38907" t="s">
        <v>30</v>
      </c>
    </row>
    <row r="38908" spans="1:18">
      <c r="A38908" t="s">
        <v>18</v>
      </c>
      <c r="B38908" t="s">
        <v>19</v>
      </c>
      <c r="C38908" t="s">
        <v>274</v>
      </c>
      <c r="D38908" t="s">
        <v>275</v>
      </c>
      <c r="E38908" t="s">
        <v>276</v>
      </c>
      <c r="F38908" t="s">
        <v>277</v>
      </c>
      <c r="G38908">
        <v>218486</v>
      </c>
      <c r="H38908" t="s">
        <v>278</v>
      </c>
      <c r="I38908" t="s">
        <v>24</v>
      </c>
      <c r="J38908" t="s">
        <v>25</v>
      </c>
      <c r="K38908" t="s">
        <v>26</v>
      </c>
      <c r="L38908" t="s">
        <v>27</v>
      </c>
      <c r="M38908" t="s">
        <v>155</v>
      </c>
      <c r="N38908">
        <v>2</v>
      </c>
      <c r="O38908">
        <v>6</v>
      </c>
      <c r="P38908" t="s">
        <v>29</v>
      </c>
      <c r="Q38908">
        <v>2025</v>
      </c>
      <c r="R38908" t="s">
        <v>30</v>
      </c>
    </row>
    <row r="38909" spans="1:18">
      <c r="A38909" t="s">
        <v>18</v>
      </c>
      <c r="B38909" t="s">
        <v>80</v>
      </c>
      <c r="C38909" t="s">
        <v>693</v>
      </c>
      <c r="D38909" t="s">
        <v>1802</v>
      </c>
      <c r="E38909" t="s">
        <v>1803</v>
      </c>
      <c r="F38909" t="s">
        <v>1804</v>
      </c>
      <c r="G38909">
        <v>260534</v>
      </c>
      <c r="H38909" t="s">
        <v>1802</v>
      </c>
      <c r="I38909" t="s">
        <v>24</v>
      </c>
      <c r="J38909" t="s">
        <v>355</v>
      </c>
      <c r="K38909" t="s">
        <v>356</v>
      </c>
      <c r="L38909" t="s">
        <v>39</v>
      </c>
      <c r="M38909" t="s">
        <v>826</v>
      </c>
      <c r="N38909">
        <v>2</v>
      </c>
      <c r="O38909">
        <v>27</v>
      </c>
      <c r="P38909" t="s">
        <v>66</v>
      </c>
      <c r="Q38909">
        <v>2025</v>
      </c>
      <c r="R38909" t="s">
        <v>30</v>
      </c>
    </row>
    <row r="38910" spans="1:18">
      <c r="A38910" t="s">
        <v>18</v>
      </c>
      <c r="B38910" t="s">
        <v>88</v>
      </c>
      <c r="C38910" t="s">
        <v>1408</v>
      </c>
      <c r="D38910" t="s">
        <v>1821</v>
      </c>
      <c r="E38910" t="s">
        <v>1822</v>
      </c>
      <c r="F38910" t="s">
        <v>1823</v>
      </c>
      <c r="G38910">
        <v>213340</v>
      </c>
      <c r="H38910" t="s">
        <v>1824</v>
      </c>
      <c r="I38910" t="s">
        <v>24</v>
      </c>
      <c r="J38910" t="s">
        <v>25</v>
      </c>
      <c r="K38910" t="s">
        <v>111</v>
      </c>
      <c r="L38910" t="s">
        <v>39</v>
      </c>
      <c r="M38910" t="s">
        <v>454</v>
      </c>
      <c r="N38910">
        <v>1</v>
      </c>
      <c r="O38910">
        <v>126</v>
      </c>
      <c r="P38910" t="s">
        <v>41</v>
      </c>
      <c r="Q38910">
        <v>2025</v>
      </c>
      <c r="R38910" t="s">
        <v>30</v>
      </c>
    </row>
    <row r="38911" spans="1:18">
      <c r="A38911" t="s">
        <v>18</v>
      </c>
      <c r="B38911" t="s">
        <v>31</v>
      </c>
      <c r="C38911" t="s">
        <v>31</v>
      </c>
      <c r="D38911" t="s">
        <v>545</v>
      </c>
      <c r="E38911" t="s">
        <v>546</v>
      </c>
      <c r="F38911" t="s">
        <v>547</v>
      </c>
      <c r="G38911">
        <v>256123</v>
      </c>
      <c r="H38911" t="s">
        <v>545</v>
      </c>
      <c r="I38911" t="s">
        <v>24</v>
      </c>
      <c r="J38911" t="s">
        <v>168</v>
      </c>
      <c r="K38911" t="s">
        <v>548</v>
      </c>
      <c r="L38911" t="s">
        <v>39</v>
      </c>
      <c r="M38911" t="s">
        <v>281</v>
      </c>
      <c r="N38911">
        <v>1</v>
      </c>
      <c r="O38911">
        <v>20</v>
      </c>
      <c r="P38911" t="s">
        <v>29</v>
      </c>
      <c r="Q38911">
        <v>2025</v>
      </c>
      <c r="R38911" t="s">
        <v>30</v>
      </c>
    </row>
    <row r="38912" spans="1:18">
      <c r="A38912" t="s">
        <v>18</v>
      </c>
      <c r="B38912" t="s">
        <v>156</v>
      </c>
      <c r="C38912" t="s">
        <v>1493</v>
      </c>
      <c r="D38912" t="s">
        <v>1494</v>
      </c>
      <c r="E38912" t="s">
        <v>1495</v>
      </c>
      <c r="F38912" t="s">
        <v>1496</v>
      </c>
      <c r="G38912">
        <v>257918</v>
      </c>
      <c r="H38912" t="s">
        <v>1497</v>
      </c>
      <c r="I38912" t="s">
        <v>24</v>
      </c>
      <c r="J38912" t="s">
        <v>1002</v>
      </c>
      <c r="K38912" t="s">
        <v>2084</v>
      </c>
      <c r="L38912" t="s">
        <v>39</v>
      </c>
      <c r="M38912" t="s">
        <v>393</v>
      </c>
      <c r="N38912">
        <v>1</v>
      </c>
      <c r="O38912">
        <v>51</v>
      </c>
      <c r="P38912" t="s">
        <v>41</v>
      </c>
      <c r="Q38912">
        <v>2025</v>
      </c>
      <c r="R38912" t="s">
        <v>30</v>
      </c>
    </row>
    <row r="38913" spans="1:18">
      <c r="A38913" t="s">
        <v>18</v>
      </c>
      <c r="B38913" t="s">
        <v>496</v>
      </c>
      <c r="C38913" t="s">
        <v>1029</v>
      </c>
      <c r="D38913" t="s">
        <v>1029</v>
      </c>
      <c r="E38913" t="s">
        <v>1545</v>
      </c>
      <c r="F38913" t="s">
        <v>2047</v>
      </c>
      <c r="G38913">
        <v>286334</v>
      </c>
      <c r="H38913" t="s">
        <v>2048</v>
      </c>
      <c r="I38913" t="s">
        <v>24</v>
      </c>
      <c r="J38913" t="s">
        <v>168</v>
      </c>
      <c r="K38913" t="s">
        <v>169</v>
      </c>
      <c r="L38913" t="s">
        <v>39</v>
      </c>
      <c r="M38913" t="s">
        <v>105</v>
      </c>
      <c r="N38913">
        <v>1</v>
      </c>
      <c r="O38913">
        <v>86</v>
      </c>
      <c r="P38913" t="s">
        <v>41</v>
      </c>
      <c r="Q38913">
        <v>2025</v>
      </c>
      <c r="R38913" t="s">
        <v>30</v>
      </c>
    </row>
    <row r="38914" spans="1:18">
      <c r="A38914" t="s">
        <v>18</v>
      </c>
      <c r="B38914" t="s">
        <v>42</v>
      </c>
      <c r="C38914" t="s">
        <v>290</v>
      </c>
      <c r="D38914" t="s">
        <v>1149</v>
      </c>
      <c r="E38914" t="s">
        <v>1150</v>
      </c>
      <c r="F38914" t="s">
        <v>1151</v>
      </c>
      <c r="G38914">
        <v>207483</v>
      </c>
      <c r="H38914" t="s">
        <v>1152</v>
      </c>
      <c r="I38914" t="s">
        <v>24</v>
      </c>
      <c r="J38914" t="s">
        <v>25</v>
      </c>
      <c r="K38914" t="s">
        <v>26</v>
      </c>
      <c r="L38914" t="s">
        <v>27</v>
      </c>
      <c r="M38914" t="s">
        <v>170</v>
      </c>
      <c r="N38914">
        <v>1</v>
      </c>
      <c r="O38914">
        <v>1</v>
      </c>
      <c r="P38914" t="s">
        <v>29</v>
      </c>
      <c r="Q38914">
        <v>2025</v>
      </c>
      <c r="R38914" t="s">
        <v>30</v>
      </c>
    </row>
    <row r="38915" spans="1:18">
      <c r="A38915" t="s">
        <v>18</v>
      </c>
      <c r="B38915" t="s">
        <v>58</v>
      </c>
      <c r="C38915" t="s">
        <v>59</v>
      </c>
      <c r="D38915" t="s">
        <v>1939</v>
      </c>
      <c r="E38915" t="s">
        <v>1940</v>
      </c>
      <c r="F38915" t="s">
        <v>1941</v>
      </c>
      <c r="G38915">
        <v>289029</v>
      </c>
      <c r="H38915" t="s">
        <v>1942</v>
      </c>
      <c r="I38915" t="s">
        <v>24</v>
      </c>
      <c r="J38915" t="s">
        <v>25</v>
      </c>
      <c r="K38915" t="s">
        <v>64</v>
      </c>
      <c r="L38915" t="s">
        <v>39</v>
      </c>
      <c r="M38915" t="s">
        <v>148</v>
      </c>
      <c r="N38915">
        <v>1</v>
      </c>
      <c r="O38915">
        <v>12</v>
      </c>
      <c r="P38915" t="s">
        <v>66</v>
      </c>
      <c r="Q38915">
        <v>2025</v>
      </c>
      <c r="R38915" t="s">
        <v>30</v>
      </c>
    </row>
    <row r="38916" spans="1:18">
      <c r="A38916" t="s">
        <v>18</v>
      </c>
      <c r="B38916" t="s">
        <v>19</v>
      </c>
      <c r="C38916" t="s">
        <v>163</v>
      </c>
      <c r="D38916" t="s">
        <v>1841</v>
      </c>
      <c r="E38916" t="s">
        <v>1842</v>
      </c>
      <c r="F38916" t="s">
        <v>1843</v>
      </c>
      <c r="G38916">
        <v>359438</v>
      </c>
      <c r="H38916" t="s">
        <v>1844</v>
      </c>
      <c r="I38916" t="s">
        <v>24</v>
      </c>
      <c r="J38916" t="s">
        <v>25</v>
      </c>
      <c r="K38916" t="s">
        <v>111</v>
      </c>
      <c r="L38916" t="s">
        <v>39</v>
      </c>
      <c r="M38916" t="s">
        <v>1153</v>
      </c>
      <c r="N38916">
        <v>1</v>
      </c>
      <c r="O38916">
        <v>201</v>
      </c>
      <c r="P38916" t="s">
        <v>41</v>
      </c>
      <c r="Q38916">
        <v>2025</v>
      </c>
      <c r="R38916" t="s">
        <v>30</v>
      </c>
    </row>
    <row r="38917" spans="1:18">
      <c r="A38917" t="s">
        <v>18</v>
      </c>
      <c r="B38917" t="s">
        <v>67</v>
      </c>
      <c r="C38917" t="s">
        <v>305</v>
      </c>
      <c r="D38917" t="s">
        <v>1886</v>
      </c>
      <c r="E38917" t="s">
        <v>1887</v>
      </c>
      <c r="F38917" t="s">
        <v>1888</v>
      </c>
      <c r="G38917">
        <v>208536</v>
      </c>
      <c r="H38917" t="s">
        <v>1889</v>
      </c>
      <c r="I38917" t="s">
        <v>37</v>
      </c>
      <c r="J38917" t="s">
        <v>37</v>
      </c>
      <c r="K38917" t="s">
        <v>507</v>
      </c>
      <c r="L38917" t="s">
        <v>39</v>
      </c>
      <c r="M38917" t="s">
        <v>454</v>
      </c>
      <c r="N38917">
        <v>5</v>
      </c>
      <c r="O38917">
        <v>51</v>
      </c>
      <c r="P38917" t="s">
        <v>41</v>
      </c>
      <c r="Q38917">
        <v>2025</v>
      </c>
      <c r="R38917" t="s">
        <v>30</v>
      </c>
    </row>
    <row r="38918" spans="1:18">
      <c r="A38918" t="s">
        <v>18</v>
      </c>
      <c r="B38918" t="s">
        <v>80</v>
      </c>
      <c r="C38918" t="s">
        <v>693</v>
      </c>
      <c r="D38918" t="s">
        <v>2220</v>
      </c>
      <c r="E38918" t="s">
        <v>2221</v>
      </c>
      <c r="F38918" t="s">
        <v>2222</v>
      </c>
      <c r="G38918">
        <v>278011</v>
      </c>
      <c r="H38918" t="s">
        <v>2220</v>
      </c>
      <c r="I38918" t="s">
        <v>24</v>
      </c>
      <c r="J38918" t="s">
        <v>168</v>
      </c>
      <c r="K38918" t="s">
        <v>169</v>
      </c>
      <c r="L38918" t="s">
        <v>39</v>
      </c>
      <c r="M38918" t="s">
        <v>95</v>
      </c>
      <c r="N38918">
        <v>1</v>
      </c>
      <c r="O38918">
        <v>3</v>
      </c>
      <c r="P38918" t="s">
        <v>29</v>
      </c>
      <c r="Q38918">
        <v>2025</v>
      </c>
      <c r="R38918" t="s">
        <v>30</v>
      </c>
    </row>
    <row r="38919" spans="1:18">
      <c r="A38919" t="s">
        <v>18</v>
      </c>
      <c r="B38919" t="s">
        <v>80</v>
      </c>
      <c r="C38919" t="s">
        <v>96</v>
      </c>
      <c r="D38919" t="s">
        <v>1330</v>
      </c>
      <c r="E38919" t="s">
        <v>1331</v>
      </c>
      <c r="F38919" t="s">
        <v>1332</v>
      </c>
      <c r="G38919">
        <v>215695</v>
      </c>
      <c r="H38919" t="s">
        <v>1333</v>
      </c>
      <c r="I38919" t="s">
        <v>37</v>
      </c>
      <c r="J38919" t="s">
        <v>37</v>
      </c>
      <c r="K38919" t="s">
        <v>86</v>
      </c>
      <c r="L38919" t="s">
        <v>39</v>
      </c>
      <c r="M38919" t="s">
        <v>807</v>
      </c>
      <c r="N38919">
        <v>1</v>
      </c>
      <c r="O38919">
        <v>2</v>
      </c>
      <c r="P38919" t="s">
        <v>66</v>
      </c>
      <c r="Q38919">
        <v>2025</v>
      </c>
      <c r="R38919" t="s">
        <v>30</v>
      </c>
    </row>
    <row r="38920" spans="1:18">
      <c r="A38920" t="s">
        <v>18</v>
      </c>
      <c r="B38920" t="s">
        <v>496</v>
      </c>
      <c r="C38920" t="s">
        <v>497</v>
      </c>
      <c r="D38920" t="s">
        <v>2186</v>
      </c>
      <c r="E38920" t="s">
        <v>2187</v>
      </c>
      <c r="F38920" t="s">
        <v>2188</v>
      </c>
      <c r="G38920">
        <v>286369</v>
      </c>
      <c r="H38920" t="s">
        <v>2189</v>
      </c>
      <c r="I38920" t="s">
        <v>24</v>
      </c>
      <c r="J38920" t="s">
        <v>608</v>
      </c>
      <c r="K38920" t="s">
        <v>609</v>
      </c>
      <c r="L38920" t="s">
        <v>39</v>
      </c>
      <c r="M38920" t="s">
        <v>375</v>
      </c>
      <c r="N38920">
        <v>1</v>
      </c>
      <c r="O38920">
        <v>118</v>
      </c>
      <c r="P38920" t="s">
        <v>66</v>
      </c>
      <c r="Q38920">
        <v>2025</v>
      </c>
      <c r="R38920" t="s">
        <v>30</v>
      </c>
    </row>
    <row r="38921" spans="1:18">
      <c r="A38921" t="s">
        <v>18</v>
      </c>
      <c r="B38921" t="s">
        <v>88</v>
      </c>
      <c r="C38921" t="s">
        <v>1913</v>
      </c>
      <c r="D38921" t="s">
        <v>1952</v>
      </c>
      <c r="E38921" t="s">
        <v>1953</v>
      </c>
      <c r="F38921" t="s">
        <v>1954</v>
      </c>
      <c r="G38921">
        <v>338360</v>
      </c>
      <c r="H38921" t="s">
        <v>1955</v>
      </c>
      <c r="I38921" t="s">
        <v>24</v>
      </c>
      <c r="J38921" t="s">
        <v>25</v>
      </c>
      <c r="K38921" t="s">
        <v>204</v>
      </c>
      <c r="L38921" t="s">
        <v>39</v>
      </c>
      <c r="M38921" t="s">
        <v>904</v>
      </c>
      <c r="N38921">
        <v>1</v>
      </c>
      <c r="O38921">
        <v>21</v>
      </c>
      <c r="P38921" t="s">
        <v>29</v>
      </c>
      <c r="Q38921">
        <v>2025</v>
      </c>
      <c r="R38921" t="s">
        <v>30</v>
      </c>
    </row>
    <row r="38922" spans="1:18">
      <c r="A38922" t="s">
        <v>18</v>
      </c>
      <c r="B38922" t="s">
        <v>88</v>
      </c>
      <c r="C38922" t="s">
        <v>128</v>
      </c>
      <c r="D38922" t="s">
        <v>1004</v>
      </c>
      <c r="E38922" t="s">
        <v>1005</v>
      </c>
      <c r="F38922" t="s">
        <v>1006</v>
      </c>
      <c r="G38922">
        <v>310490</v>
      </c>
      <c r="H38922" t="s">
        <v>1007</v>
      </c>
      <c r="I38922" t="s">
        <v>24</v>
      </c>
      <c r="J38922" t="s">
        <v>25</v>
      </c>
      <c r="K38922" t="s">
        <v>26</v>
      </c>
      <c r="L38922" t="s">
        <v>27</v>
      </c>
      <c r="M38922" t="s">
        <v>528</v>
      </c>
      <c r="N38922">
        <v>1</v>
      </c>
      <c r="O38922">
        <v>4</v>
      </c>
      <c r="P38922" t="s">
        <v>41</v>
      </c>
      <c r="Q38922">
        <v>2025</v>
      </c>
      <c r="R38922" t="s">
        <v>30</v>
      </c>
    </row>
    <row r="38923" spans="1:18">
      <c r="A38923" t="s">
        <v>18</v>
      </c>
      <c r="B38923" t="s">
        <v>562</v>
      </c>
      <c r="C38923" t="s">
        <v>563</v>
      </c>
      <c r="D38923" t="s">
        <v>564</v>
      </c>
      <c r="E38923" t="s">
        <v>565</v>
      </c>
      <c r="F38923" t="s">
        <v>566</v>
      </c>
      <c r="G38923">
        <v>340954</v>
      </c>
      <c r="H38923" t="s">
        <v>567</v>
      </c>
      <c r="I38923" t="s">
        <v>24</v>
      </c>
      <c r="J38923" t="s">
        <v>25</v>
      </c>
      <c r="K38923" t="s">
        <v>26</v>
      </c>
      <c r="L38923" t="s">
        <v>27</v>
      </c>
      <c r="M38923" t="s">
        <v>1464</v>
      </c>
      <c r="N38923">
        <v>3</v>
      </c>
      <c r="O38923">
        <v>5</v>
      </c>
      <c r="P38923" t="s">
        <v>66</v>
      </c>
      <c r="Q38923">
        <v>2025</v>
      </c>
      <c r="R38923" t="s">
        <v>30</v>
      </c>
    </row>
    <row r="38924" spans="1:18">
      <c r="A38924" t="s">
        <v>18</v>
      </c>
      <c r="B38924" t="s">
        <v>80</v>
      </c>
      <c r="C38924" t="s">
        <v>81</v>
      </c>
      <c r="D38924" t="s">
        <v>1484</v>
      </c>
      <c r="E38924" t="s">
        <v>1485</v>
      </c>
      <c r="F38924" t="s">
        <v>1486</v>
      </c>
      <c r="G38924">
        <v>348036</v>
      </c>
      <c r="H38924" t="s">
        <v>1487</v>
      </c>
      <c r="I38924" t="s">
        <v>118</v>
      </c>
      <c r="J38924" t="s">
        <v>119</v>
      </c>
      <c r="K38924" t="s">
        <v>120</v>
      </c>
      <c r="L38924" t="s">
        <v>39</v>
      </c>
      <c r="M38924" t="s">
        <v>1483</v>
      </c>
      <c r="N38924">
        <v>1</v>
      </c>
      <c r="O38924">
        <v>3</v>
      </c>
      <c r="P38924" t="s">
        <v>41</v>
      </c>
      <c r="Q38924">
        <v>2025</v>
      </c>
      <c r="R38924" t="s">
        <v>30</v>
      </c>
    </row>
    <row r="38925" spans="1:18">
      <c r="A38925" t="s">
        <v>18</v>
      </c>
      <c r="B38925" t="s">
        <v>19</v>
      </c>
      <c r="C38925" t="s">
        <v>19</v>
      </c>
      <c r="D38925" t="s">
        <v>1557</v>
      </c>
      <c r="E38925" t="s">
        <v>1558</v>
      </c>
      <c r="F38925" t="s">
        <v>1559</v>
      </c>
      <c r="G38925">
        <v>217836</v>
      </c>
      <c r="H38925" t="s">
        <v>1560</v>
      </c>
      <c r="I38925" t="s">
        <v>24</v>
      </c>
      <c r="J38925" t="s">
        <v>153</v>
      </c>
      <c r="K38925" t="s">
        <v>154</v>
      </c>
      <c r="L38925" t="s">
        <v>39</v>
      </c>
      <c r="M38925" t="s">
        <v>1517</v>
      </c>
      <c r="N38925">
        <v>1</v>
      </c>
      <c r="O38925">
        <v>7</v>
      </c>
      <c r="P38925" t="s">
        <v>41</v>
      </c>
      <c r="Q38925">
        <v>2025</v>
      </c>
      <c r="R38925" t="s">
        <v>30</v>
      </c>
    </row>
    <row r="38926" spans="1:18">
      <c r="A38926" t="s">
        <v>18</v>
      </c>
      <c r="B38926" t="s">
        <v>88</v>
      </c>
      <c r="C38926" t="s">
        <v>682</v>
      </c>
      <c r="D38926" t="s">
        <v>1413</v>
      </c>
      <c r="E38926" t="s">
        <v>1414</v>
      </c>
      <c r="F38926" t="s">
        <v>1415</v>
      </c>
      <c r="G38926">
        <v>339284</v>
      </c>
      <c r="H38926" t="s">
        <v>1416</v>
      </c>
      <c r="I38926" t="s">
        <v>24</v>
      </c>
      <c r="J38926" t="s">
        <v>25</v>
      </c>
      <c r="K38926" t="s">
        <v>26</v>
      </c>
      <c r="L38926" t="s">
        <v>27</v>
      </c>
      <c r="M38926" t="s">
        <v>666</v>
      </c>
      <c r="N38926">
        <v>1</v>
      </c>
      <c r="O38926">
        <v>5</v>
      </c>
      <c r="P38926" t="s">
        <v>41</v>
      </c>
      <c r="Q38926">
        <v>2025</v>
      </c>
      <c r="R38926" t="s">
        <v>30</v>
      </c>
    </row>
    <row r="38927" spans="1:18">
      <c r="A38927" t="s">
        <v>18</v>
      </c>
      <c r="B38927" t="s">
        <v>177</v>
      </c>
      <c r="C38927" t="s">
        <v>213</v>
      </c>
      <c r="D38927" t="s">
        <v>520</v>
      </c>
      <c r="E38927" t="s">
        <v>521</v>
      </c>
      <c r="F38927" t="s">
        <v>1563</v>
      </c>
      <c r="G38927">
        <v>320982</v>
      </c>
      <c r="H38927" t="s">
        <v>1564</v>
      </c>
      <c r="I38927" t="s">
        <v>37</v>
      </c>
      <c r="J38927" t="s">
        <v>37</v>
      </c>
      <c r="K38927" t="s">
        <v>827</v>
      </c>
      <c r="L38927" t="s">
        <v>39</v>
      </c>
      <c r="M38927" t="s">
        <v>1556</v>
      </c>
      <c r="N38927">
        <v>1</v>
      </c>
      <c r="O38927">
        <v>11</v>
      </c>
      <c r="P38927" t="s">
        <v>29</v>
      </c>
      <c r="Q38927">
        <v>2025</v>
      </c>
      <c r="R38927" t="s">
        <v>30</v>
      </c>
    </row>
    <row r="38928" spans="1:18">
      <c r="A38928" t="s">
        <v>18</v>
      </c>
      <c r="B38928" t="s">
        <v>80</v>
      </c>
      <c r="C38928" t="s">
        <v>80</v>
      </c>
      <c r="D38928" t="s">
        <v>868</v>
      </c>
      <c r="E38928" t="s">
        <v>869</v>
      </c>
      <c r="F38928" t="s">
        <v>870</v>
      </c>
      <c r="G38928">
        <v>208315</v>
      </c>
      <c r="H38928" t="s">
        <v>871</v>
      </c>
      <c r="I38928" t="s">
        <v>37</v>
      </c>
      <c r="J38928" t="s">
        <v>37</v>
      </c>
      <c r="K38928" t="s">
        <v>86</v>
      </c>
      <c r="L38928" t="s">
        <v>39</v>
      </c>
      <c r="M38928" t="s">
        <v>289</v>
      </c>
      <c r="N38928">
        <v>1</v>
      </c>
      <c r="O38928">
        <v>7</v>
      </c>
      <c r="P38928" t="s">
        <v>29</v>
      </c>
      <c r="Q38928">
        <v>2025</v>
      </c>
      <c r="R38928" t="s">
        <v>30</v>
      </c>
    </row>
    <row r="38929" spans="1:18">
      <c r="A38929" t="s">
        <v>18</v>
      </c>
      <c r="B38929" t="s">
        <v>67</v>
      </c>
      <c r="C38929" t="s">
        <v>338</v>
      </c>
      <c r="D38929" t="s">
        <v>339</v>
      </c>
      <c r="E38929" t="s">
        <v>340</v>
      </c>
      <c r="F38929" t="s">
        <v>1272</v>
      </c>
      <c r="G38929">
        <v>306975</v>
      </c>
      <c r="H38929" t="s">
        <v>1273</v>
      </c>
      <c r="I38929" t="s">
        <v>118</v>
      </c>
      <c r="J38929" t="s">
        <v>133</v>
      </c>
      <c r="K38929" t="s">
        <v>2543</v>
      </c>
      <c r="L38929" t="s">
        <v>39</v>
      </c>
      <c r="M38929" t="s">
        <v>143</v>
      </c>
      <c r="N38929">
        <v>1</v>
      </c>
      <c r="O38929">
        <v>40</v>
      </c>
      <c r="P38929" t="s">
        <v>41</v>
      </c>
      <c r="Q38929">
        <v>2025</v>
      </c>
      <c r="R38929" t="s">
        <v>30</v>
      </c>
    </row>
    <row r="38930" spans="1:18">
      <c r="A38930" t="s">
        <v>18</v>
      </c>
      <c r="B38930" t="s">
        <v>177</v>
      </c>
      <c r="C38930" t="s">
        <v>177</v>
      </c>
      <c r="D38930" t="s">
        <v>876</v>
      </c>
      <c r="E38930" t="s">
        <v>877</v>
      </c>
      <c r="F38930" t="s">
        <v>878</v>
      </c>
      <c r="G38930">
        <v>341154</v>
      </c>
      <c r="H38930" t="s">
        <v>879</v>
      </c>
      <c r="I38930" t="s">
        <v>24</v>
      </c>
      <c r="J38930" t="s">
        <v>25</v>
      </c>
      <c r="K38930" t="s">
        <v>26</v>
      </c>
      <c r="L38930" t="s">
        <v>27</v>
      </c>
      <c r="M38930" t="s">
        <v>630</v>
      </c>
      <c r="N38930">
        <v>2</v>
      </c>
      <c r="O38930">
        <v>23</v>
      </c>
      <c r="P38930" t="s">
        <v>66</v>
      </c>
      <c r="Q38930">
        <v>2025</v>
      </c>
      <c r="R38930" t="s">
        <v>30</v>
      </c>
    </row>
    <row r="38931" spans="1:18">
      <c r="A38931" t="s">
        <v>18</v>
      </c>
      <c r="B38931" t="s">
        <v>177</v>
      </c>
      <c r="C38931" t="s">
        <v>233</v>
      </c>
      <c r="D38931" t="s">
        <v>234</v>
      </c>
      <c r="E38931" t="s">
        <v>235</v>
      </c>
      <c r="F38931" t="s">
        <v>1323</v>
      </c>
      <c r="G38931">
        <v>319199</v>
      </c>
      <c r="H38931" t="s">
        <v>1324</v>
      </c>
      <c r="I38931" t="s">
        <v>24</v>
      </c>
      <c r="J38931" t="s">
        <v>25</v>
      </c>
      <c r="K38931" t="s">
        <v>204</v>
      </c>
      <c r="L38931" t="s">
        <v>39</v>
      </c>
      <c r="M38931" t="s">
        <v>112</v>
      </c>
      <c r="N38931">
        <v>3</v>
      </c>
      <c r="O38931">
        <v>180</v>
      </c>
      <c r="P38931" t="s">
        <v>29</v>
      </c>
      <c r="Q38931">
        <v>2025</v>
      </c>
      <c r="R38931" t="s">
        <v>30</v>
      </c>
    </row>
    <row r="38932" spans="1:18">
      <c r="A38932" t="s">
        <v>18</v>
      </c>
      <c r="B38932" t="s">
        <v>80</v>
      </c>
      <c r="C38932" t="s">
        <v>798</v>
      </c>
      <c r="D38932" t="s">
        <v>2101</v>
      </c>
      <c r="E38932" t="s">
        <v>2102</v>
      </c>
      <c r="F38932" t="s">
        <v>2103</v>
      </c>
      <c r="G38932">
        <v>255492</v>
      </c>
      <c r="H38932" t="s">
        <v>2104</v>
      </c>
      <c r="I38932" t="s">
        <v>37</v>
      </c>
      <c r="J38932" t="s">
        <v>37</v>
      </c>
      <c r="K38932" t="s">
        <v>86</v>
      </c>
      <c r="L38932" t="s">
        <v>39</v>
      </c>
      <c r="M38932" t="s">
        <v>417</v>
      </c>
      <c r="N38932">
        <v>1</v>
      </c>
      <c r="O38932">
        <v>10</v>
      </c>
      <c r="P38932" t="s">
        <v>29</v>
      </c>
      <c r="Q38932">
        <v>2025</v>
      </c>
      <c r="R38932" t="s">
        <v>30</v>
      </c>
    </row>
    <row r="38933" spans="1:18">
      <c r="A38933" t="s">
        <v>18</v>
      </c>
      <c r="B38933" t="s">
        <v>156</v>
      </c>
      <c r="C38933" t="s">
        <v>184</v>
      </c>
      <c r="D38933" t="s">
        <v>185</v>
      </c>
      <c r="E38933" t="s">
        <v>186</v>
      </c>
      <c r="F38933" t="s">
        <v>187</v>
      </c>
      <c r="G38933">
        <v>286273</v>
      </c>
      <c r="H38933" t="s">
        <v>188</v>
      </c>
      <c r="I38933" t="s">
        <v>24</v>
      </c>
      <c r="J38933" t="s">
        <v>153</v>
      </c>
      <c r="K38933" t="s">
        <v>154</v>
      </c>
      <c r="L38933" t="s">
        <v>39</v>
      </c>
      <c r="M38933" t="s">
        <v>539</v>
      </c>
      <c r="N38933">
        <v>1</v>
      </c>
      <c r="O38933">
        <v>30</v>
      </c>
      <c r="P38933" t="s">
        <v>41</v>
      </c>
      <c r="Q38933">
        <v>2025</v>
      </c>
      <c r="R38933" t="s">
        <v>30</v>
      </c>
    </row>
    <row r="38934" spans="1:18">
      <c r="A38934" t="s">
        <v>18</v>
      </c>
      <c r="B38934" t="s">
        <v>106</v>
      </c>
      <c r="C38934" t="s">
        <v>300</v>
      </c>
      <c r="D38934" t="s">
        <v>301</v>
      </c>
      <c r="E38934" t="s">
        <v>302</v>
      </c>
      <c r="F38934" t="s">
        <v>303</v>
      </c>
      <c r="G38934">
        <v>217941</v>
      </c>
      <c r="H38934" t="s">
        <v>304</v>
      </c>
      <c r="I38934" t="s">
        <v>37</v>
      </c>
      <c r="J38934" t="s">
        <v>37</v>
      </c>
      <c r="K38934" t="s">
        <v>2571</v>
      </c>
      <c r="L38934" t="s">
        <v>39</v>
      </c>
      <c r="M38934" t="s">
        <v>135</v>
      </c>
      <c r="N38934">
        <v>1</v>
      </c>
      <c r="O38934">
        <v>44</v>
      </c>
      <c r="P38934" t="s">
        <v>41</v>
      </c>
      <c r="Q38934">
        <v>2025</v>
      </c>
      <c r="R38934" t="s">
        <v>30</v>
      </c>
    </row>
    <row r="38935" spans="1:18">
      <c r="A38935" t="s">
        <v>18</v>
      </c>
      <c r="B38935" t="s">
        <v>156</v>
      </c>
      <c r="C38935" t="s">
        <v>157</v>
      </c>
      <c r="D38935" t="s">
        <v>2191</v>
      </c>
      <c r="E38935" t="s">
        <v>2192</v>
      </c>
      <c r="F38935" t="s">
        <v>2193</v>
      </c>
      <c r="G38935">
        <v>213222</v>
      </c>
      <c r="H38935" t="s">
        <v>2194</v>
      </c>
      <c r="I38935" t="s">
        <v>24</v>
      </c>
      <c r="J38935" t="s">
        <v>25</v>
      </c>
      <c r="K38935" t="s">
        <v>26</v>
      </c>
      <c r="L38935" t="s">
        <v>27</v>
      </c>
      <c r="M38935" t="s">
        <v>148</v>
      </c>
      <c r="N38935">
        <v>2</v>
      </c>
      <c r="O38935">
        <v>5</v>
      </c>
      <c r="P38935" t="s">
        <v>66</v>
      </c>
      <c r="Q38935">
        <v>2025</v>
      </c>
      <c r="R38935" t="s">
        <v>30</v>
      </c>
    </row>
    <row r="38936" spans="1:18">
      <c r="A38936" t="s">
        <v>18</v>
      </c>
      <c r="B38936" t="s">
        <v>80</v>
      </c>
      <c r="C38936" t="s">
        <v>96</v>
      </c>
      <c r="D38936" t="s">
        <v>615</v>
      </c>
      <c r="E38936" t="s">
        <v>616</v>
      </c>
      <c r="F38936" t="s">
        <v>951</v>
      </c>
      <c r="G38936">
        <v>211081</v>
      </c>
      <c r="H38936" t="s">
        <v>952</v>
      </c>
      <c r="I38936" t="s">
        <v>24</v>
      </c>
      <c r="J38936" t="s">
        <v>25</v>
      </c>
      <c r="K38936" t="s">
        <v>26</v>
      </c>
      <c r="L38936" t="s">
        <v>27</v>
      </c>
      <c r="M38936" t="s">
        <v>436</v>
      </c>
      <c r="N38936">
        <v>1</v>
      </c>
      <c r="O38936">
        <v>3</v>
      </c>
      <c r="P38936" t="s">
        <v>29</v>
      </c>
      <c r="Q38936">
        <v>2025</v>
      </c>
      <c r="R38936" t="s">
        <v>30</v>
      </c>
    </row>
    <row r="38937" spans="1:18">
      <c r="A38937" t="s">
        <v>18</v>
      </c>
      <c r="B38937" t="s">
        <v>363</v>
      </c>
      <c r="C38937" t="s">
        <v>769</v>
      </c>
      <c r="D38937" t="s">
        <v>864</v>
      </c>
      <c r="E38937" t="s">
        <v>865</v>
      </c>
      <c r="F38937" t="s">
        <v>866</v>
      </c>
      <c r="G38937">
        <v>256369</v>
      </c>
      <c r="H38937" t="s">
        <v>867</v>
      </c>
      <c r="I38937" t="s">
        <v>24</v>
      </c>
      <c r="J38937" t="s">
        <v>25</v>
      </c>
      <c r="K38937" t="s">
        <v>26</v>
      </c>
      <c r="L38937" t="s">
        <v>27</v>
      </c>
      <c r="M38937" t="s">
        <v>826</v>
      </c>
      <c r="N38937">
        <v>1</v>
      </c>
      <c r="O38937">
        <v>1</v>
      </c>
      <c r="P38937" t="s">
        <v>66</v>
      </c>
      <c r="Q38937">
        <v>2025</v>
      </c>
      <c r="R38937" t="s">
        <v>30</v>
      </c>
    </row>
    <row r="38938" spans="1:18">
      <c r="A38938" t="s">
        <v>18</v>
      </c>
      <c r="B38938" t="s">
        <v>31</v>
      </c>
      <c r="C38938" t="s">
        <v>1376</v>
      </c>
      <c r="D38938" t="s">
        <v>1488</v>
      </c>
      <c r="E38938" t="s">
        <v>1489</v>
      </c>
      <c r="F38938" t="s">
        <v>1490</v>
      </c>
      <c r="G38938">
        <v>256395</v>
      </c>
      <c r="H38938" t="s">
        <v>1491</v>
      </c>
      <c r="I38938" t="s">
        <v>24</v>
      </c>
      <c r="J38938" t="s">
        <v>25</v>
      </c>
      <c r="K38938" t="s">
        <v>26</v>
      </c>
      <c r="L38938" t="s">
        <v>27</v>
      </c>
      <c r="M38938" t="s">
        <v>238</v>
      </c>
      <c r="N38938">
        <v>2</v>
      </c>
      <c r="O38938">
        <v>10</v>
      </c>
      <c r="P38938" t="s">
        <v>41</v>
      </c>
      <c r="Q38938">
        <v>2025</v>
      </c>
      <c r="R38938" t="s">
        <v>30</v>
      </c>
    </row>
    <row r="38939" spans="1:18">
      <c r="A38939" t="s">
        <v>18</v>
      </c>
      <c r="B38939" t="s">
        <v>363</v>
      </c>
      <c r="C38939" t="s">
        <v>364</v>
      </c>
      <c r="D38939" t="s">
        <v>626</v>
      </c>
      <c r="E38939" t="s">
        <v>627</v>
      </c>
      <c r="F38939" t="s">
        <v>628</v>
      </c>
      <c r="G38939">
        <v>217753</v>
      </c>
      <c r="H38939" t="s">
        <v>629</v>
      </c>
      <c r="I38939" t="s">
        <v>24</v>
      </c>
      <c r="J38939" t="s">
        <v>153</v>
      </c>
      <c r="K38939" t="s">
        <v>154</v>
      </c>
      <c r="L38939" t="s">
        <v>39</v>
      </c>
      <c r="M38939" t="s">
        <v>40</v>
      </c>
      <c r="N38939">
        <v>1</v>
      </c>
      <c r="O38939">
        <v>53</v>
      </c>
      <c r="P38939" t="s">
        <v>41</v>
      </c>
      <c r="Q38939">
        <v>2025</v>
      </c>
      <c r="R38939" t="s">
        <v>30</v>
      </c>
    </row>
    <row r="38940" spans="1:18">
      <c r="A38940" t="s">
        <v>18</v>
      </c>
      <c r="B38940" t="s">
        <v>177</v>
      </c>
      <c r="C38940" t="s">
        <v>357</v>
      </c>
      <c r="D38940" t="s">
        <v>376</v>
      </c>
      <c r="E38940" t="s">
        <v>377</v>
      </c>
      <c r="F38940" t="s">
        <v>1343</v>
      </c>
      <c r="G38940">
        <v>342300</v>
      </c>
      <c r="H38940" t="s">
        <v>1344</v>
      </c>
      <c r="I38940" t="s">
        <v>24</v>
      </c>
      <c r="J38940" t="s">
        <v>25</v>
      </c>
      <c r="K38940" t="s">
        <v>26</v>
      </c>
      <c r="L38940" t="s">
        <v>27</v>
      </c>
      <c r="M38940" t="s">
        <v>829</v>
      </c>
      <c r="N38940">
        <v>1</v>
      </c>
      <c r="O38940">
        <v>1</v>
      </c>
      <c r="P38940" t="s">
        <v>29</v>
      </c>
      <c r="Q38940">
        <v>2025</v>
      </c>
      <c r="R38940" t="s">
        <v>30</v>
      </c>
    </row>
    <row r="38941" spans="1:18">
      <c r="A38941" t="s">
        <v>18</v>
      </c>
      <c r="B38941" t="s">
        <v>156</v>
      </c>
      <c r="C38941" t="s">
        <v>157</v>
      </c>
      <c r="D38941" t="s">
        <v>2030</v>
      </c>
      <c r="E38941" t="s">
        <v>2031</v>
      </c>
      <c r="F38941" t="s">
        <v>2032</v>
      </c>
      <c r="G38941">
        <v>213317</v>
      </c>
      <c r="H38941" t="s">
        <v>1290</v>
      </c>
      <c r="I38941" t="s">
        <v>24</v>
      </c>
      <c r="J38941" t="s">
        <v>153</v>
      </c>
      <c r="K38941" t="s">
        <v>154</v>
      </c>
      <c r="L38941" t="s">
        <v>39</v>
      </c>
      <c r="M38941" t="s">
        <v>244</v>
      </c>
      <c r="N38941">
        <v>1</v>
      </c>
      <c r="O38941">
        <v>17</v>
      </c>
      <c r="P38941" t="s">
        <v>41</v>
      </c>
      <c r="Q38941">
        <v>2025</v>
      </c>
      <c r="R38941" t="s">
        <v>30</v>
      </c>
    </row>
    <row r="38942" spans="1:18">
      <c r="A38942" t="s">
        <v>18</v>
      </c>
      <c r="B38942" t="s">
        <v>80</v>
      </c>
      <c r="C38942" t="s">
        <v>96</v>
      </c>
      <c r="D38942" t="s">
        <v>1798</v>
      </c>
      <c r="E38942" t="s">
        <v>1799</v>
      </c>
      <c r="F38942" t="s">
        <v>1810</v>
      </c>
      <c r="G38942">
        <v>211009</v>
      </c>
      <c r="H38942" t="s">
        <v>822</v>
      </c>
      <c r="I38942" t="s">
        <v>37</v>
      </c>
      <c r="J38942" t="s">
        <v>37</v>
      </c>
      <c r="K38942" t="s">
        <v>86</v>
      </c>
      <c r="L38942" t="s">
        <v>39</v>
      </c>
      <c r="M38942" t="s">
        <v>601</v>
      </c>
      <c r="N38942">
        <v>1</v>
      </c>
      <c r="O38942">
        <v>85</v>
      </c>
      <c r="P38942" t="s">
        <v>29</v>
      </c>
      <c r="Q38942">
        <v>2025</v>
      </c>
      <c r="R38942" t="s">
        <v>30</v>
      </c>
    </row>
    <row r="38943" spans="1:18">
      <c r="A38943" t="s">
        <v>18</v>
      </c>
      <c r="B38943" t="s">
        <v>156</v>
      </c>
      <c r="C38943" t="s">
        <v>157</v>
      </c>
      <c r="D38943" t="s">
        <v>982</v>
      </c>
      <c r="E38943" t="s">
        <v>983</v>
      </c>
      <c r="F38943" t="s">
        <v>984</v>
      </c>
      <c r="G38943">
        <v>255838</v>
      </c>
      <c r="H38943" t="s">
        <v>985</v>
      </c>
      <c r="I38943" t="s">
        <v>37</v>
      </c>
      <c r="J38943" t="s">
        <v>37</v>
      </c>
      <c r="K38943" t="s">
        <v>402</v>
      </c>
      <c r="L38943" t="s">
        <v>39</v>
      </c>
      <c r="M38943" t="s">
        <v>1517</v>
      </c>
      <c r="N38943">
        <v>6</v>
      </c>
      <c r="O38943">
        <v>110</v>
      </c>
      <c r="P38943" t="s">
        <v>41</v>
      </c>
      <c r="Q38943">
        <v>2025</v>
      </c>
      <c r="R38943" t="s">
        <v>30</v>
      </c>
    </row>
    <row r="38944" spans="1:18">
      <c r="A38944" t="s">
        <v>18</v>
      </c>
      <c r="B38944" t="s">
        <v>363</v>
      </c>
      <c r="C38944" t="s">
        <v>578</v>
      </c>
      <c r="D38944" t="s">
        <v>1743</v>
      </c>
      <c r="E38944" t="s">
        <v>1744</v>
      </c>
      <c r="F38944" t="s">
        <v>1745</v>
      </c>
      <c r="G38944">
        <v>349812</v>
      </c>
      <c r="H38944" t="s">
        <v>1746</v>
      </c>
      <c r="I38944" t="s">
        <v>24</v>
      </c>
      <c r="J38944" t="s">
        <v>25</v>
      </c>
      <c r="K38944" t="s">
        <v>26</v>
      </c>
      <c r="L38944" t="s">
        <v>27</v>
      </c>
      <c r="M38944" t="s">
        <v>1063</v>
      </c>
      <c r="N38944">
        <v>1</v>
      </c>
      <c r="O38944">
        <v>2</v>
      </c>
      <c r="P38944" t="s">
        <v>66</v>
      </c>
      <c r="Q38944">
        <v>2025</v>
      </c>
      <c r="R38944" t="s">
        <v>30</v>
      </c>
    </row>
    <row r="38945" spans="1:18">
      <c r="A38945" t="s">
        <v>18</v>
      </c>
      <c r="B38945" t="s">
        <v>88</v>
      </c>
      <c r="C38945" t="s">
        <v>1913</v>
      </c>
      <c r="D38945" t="s">
        <v>1914</v>
      </c>
      <c r="E38945" t="s">
        <v>1915</v>
      </c>
      <c r="F38945" t="s">
        <v>1916</v>
      </c>
      <c r="G38945">
        <v>342449</v>
      </c>
      <c r="H38945" t="s">
        <v>1917</v>
      </c>
      <c r="I38945" t="s">
        <v>24</v>
      </c>
      <c r="J38945" t="s">
        <v>25</v>
      </c>
      <c r="K38945" t="s">
        <v>26</v>
      </c>
      <c r="L38945" t="s">
        <v>27</v>
      </c>
      <c r="M38945" t="s">
        <v>454</v>
      </c>
      <c r="N38945">
        <v>3</v>
      </c>
      <c r="O38945">
        <v>5</v>
      </c>
      <c r="P38945" t="s">
        <v>41</v>
      </c>
      <c r="Q38945">
        <v>2025</v>
      </c>
      <c r="R38945" t="s">
        <v>30</v>
      </c>
    </row>
    <row r="38946" spans="1:18">
      <c r="A38946" t="s">
        <v>18</v>
      </c>
      <c r="B38946" t="s">
        <v>496</v>
      </c>
      <c r="C38946" t="s">
        <v>1029</v>
      </c>
      <c r="D38946" t="s">
        <v>1030</v>
      </c>
      <c r="E38946" t="s">
        <v>1031</v>
      </c>
      <c r="F38946" t="s">
        <v>1032</v>
      </c>
      <c r="G38946">
        <v>209974</v>
      </c>
      <c r="H38946" t="s">
        <v>1033</v>
      </c>
      <c r="I38946" t="s">
        <v>24</v>
      </c>
      <c r="J38946" t="s">
        <v>25</v>
      </c>
      <c r="K38946" t="s">
        <v>26</v>
      </c>
      <c r="L38946" t="s">
        <v>27</v>
      </c>
      <c r="M38946" t="s">
        <v>560</v>
      </c>
      <c r="N38946">
        <v>1</v>
      </c>
      <c r="O38946">
        <v>2</v>
      </c>
      <c r="P38946" t="s">
        <v>29</v>
      </c>
      <c r="Q38946">
        <v>2025</v>
      </c>
      <c r="R38946" t="s">
        <v>30</v>
      </c>
    </row>
    <row r="38947" spans="1:18">
      <c r="A38947" t="s">
        <v>18</v>
      </c>
      <c r="B38947" t="s">
        <v>31</v>
      </c>
      <c r="C38947" t="s">
        <v>32</v>
      </c>
      <c r="D38947" t="s">
        <v>765</v>
      </c>
      <c r="E38947" t="s">
        <v>766</v>
      </c>
      <c r="F38947" t="s">
        <v>979</v>
      </c>
      <c r="G38947">
        <v>307996</v>
      </c>
      <c r="H38947" t="s">
        <v>980</v>
      </c>
      <c r="I38947" t="s">
        <v>24</v>
      </c>
      <c r="J38947" t="s">
        <v>25</v>
      </c>
      <c r="K38947" t="s">
        <v>26</v>
      </c>
      <c r="L38947" t="s">
        <v>27</v>
      </c>
      <c r="M38947" t="s">
        <v>40</v>
      </c>
      <c r="N38947">
        <v>1</v>
      </c>
      <c r="O38947">
        <v>2</v>
      </c>
      <c r="P38947" t="s">
        <v>41</v>
      </c>
      <c r="Q38947">
        <v>2025</v>
      </c>
      <c r="R38947" t="s">
        <v>30</v>
      </c>
    </row>
    <row r="38948" spans="1:18">
      <c r="A38948" t="s">
        <v>18</v>
      </c>
      <c r="B38948" t="s">
        <v>156</v>
      </c>
      <c r="C38948" t="s">
        <v>461</v>
      </c>
      <c r="D38948" t="s">
        <v>835</v>
      </c>
      <c r="E38948" t="s">
        <v>836</v>
      </c>
      <c r="F38948" t="s">
        <v>837</v>
      </c>
      <c r="G38948">
        <v>217802</v>
      </c>
      <c r="H38948" t="s">
        <v>838</v>
      </c>
      <c r="I38948" t="s">
        <v>37</v>
      </c>
      <c r="J38948" t="s">
        <v>37</v>
      </c>
      <c r="K38948" t="s">
        <v>402</v>
      </c>
      <c r="L38948" t="s">
        <v>39</v>
      </c>
      <c r="M38948" t="s">
        <v>828</v>
      </c>
      <c r="N38948">
        <v>1</v>
      </c>
      <c r="O38948">
        <v>14</v>
      </c>
      <c r="P38948" t="s">
        <v>41</v>
      </c>
      <c r="Q38948">
        <v>2025</v>
      </c>
      <c r="R38948" t="s">
        <v>30</v>
      </c>
    </row>
    <row r="38949" spans="1:18">
      <c r="A38949" t="s">
        <v>18</v>
      </c>
      <c r="B38949" t="s">
        <v>177</v>
      </c>
      <c r="C38949" t="s">
        <v>177</v>
      </c>
      <c r="D38949" t="s">
        <v>876</v>
      </c>
      <c r="E38949" t="s">
        <v>877</v>
      </c>
      <c r="F38949" t="s">
        <v>1374</v>
      </c>
      <c r="G38949">
        <v>341144</v>
      </c>
      <c r="H38949" t="s">
        <v>1375</v>
      </c>
      <c r="I38949" t="s">
        <v>24</v>
      </c>
      <c r="J38949" t="s">
        <v>286</v>
      </c>
      <c r="K38949" t="s">
        <v>287</v>
      </c>
      <c r="L38949" t="s">
        <v>39</v>
      </c>
      <c r="M38949" t="s">
        <v>385</v>
      </c>
      <c r="N38949">
        <v>1</v>
      </c>
      <c r="O38949">
        <v>4</v>
      </c>
      <c r="P38949" t="s">
        <v>41</v>
      </c>
      <c r="Q38949">
        <v>2025</v>
      </c>
      <c r="R38949" t="s">
        <v>30</v>
      </c>
    </row>
    <row r="38950" spans="1:18">
      <c r="A38950" t="s">
        <v>18</v>
      </c>
      <c r="B38950" t="s">
        <v>67</v>
      </c>
      <c r="C38950" t="s">
        <v>1303</v>
      </c>
      <c r="D38950" t="s">
        <v>1304</v>
      </c>
      <c r="E38950" t="s">
        <v>1305</v>
      </c>
      <c r="F38950" t="s">
        <v>1306</v>
      </c>
      <c r="G38950">
        <v>209615</v>
      </c>
      <c r="H38950" t="s">
        <v>1307</v>
      </c>
      <c r="I38950" t="s">
        <v>24</v>
      </c>
      <c r="J38950" t="s">
        <v>25</v>
      </c>
      <c r="K38950" t="s">
        <v>26</v>
      </c>
      <c r="L38950" t="s">
        <v>27</v>
      </c>
      <c r="M38950" t="s">
        <v>170</v>
      </c>
      <c r="N38950">
        <v>2</v>
      </c>
      <c r="O38950">
        <v>14</v>
      </c>
      <c r="P38950" t="s">
        <v>29</v>
      </c>
      <c r="Q38950">
        <v>2025</v>
      </c>
      <c r="R38950" t="s">
        <v>30</v>
      </c>
    </row>
    <row r="38951" spans="1:18">
      <c r="A38951" t="s">
        <v>18</v>
      </c>
      <c r="B38951" t="s">
        <v>31</v>
      </c>
      <c r="C38951" t="s">
        <v>32</v>
      </c>
      <c r="D38951" t="s">
        <v>765</v>
      </c>
      <c r="E38951" t="s">
        <v>766</v>
      </c>
      <c r="F38951" t="s">
        <v>979</v>
      </c>
      <c r="G38951">
        <v>307996</v>
      </c>
      <c r="H38951" t="s">
        <v>980</v>
      </c>
      <c r="I38951" t="s">
        <v>24</v>
      </c>
      <c r="J38951" t="s">
        <v>25</v>
      </c>
      <c r="K38951" t="s">
        <v>64</v>
      </c>
      <c r="L38951" t="s">
        <v>39</v>
      </c>
      <c r="M38951" t="s">
        <v>40</v>
      </c>
      <c r="N38951">
        <v>1</v>
      </c>
      <c r="O38951">
        <v>8</v>
      </c>
      <c r="P38951" t="s">
        <v>41</v>
      </c>
      <c r="Q38951">
        <v>2025</v>
      </c>
      <c r="R38951" t="s">
        <v>30</v>
      </c>
    </row>
    <row r="38952" spans="1:18">
      <c r="A38952" t="s">
        <v>18</v>
      </c>
      <c r="B38952" t="s">
        <v>313</v>
      </c>
      <c r="C38952" t="s">
        <v>803</v>
      </c>
      <c r="D38952" t="s">
        <v>1747</v>
      </c>
      <c r="E38952" t="s">
        <v>1748</v>
      </c>
      <c r="F38952" t="s">
        <v>1749</v>
      </c>
      <c r="G38952">
        <v>215536</v>
      </c>
      <c r="H38952" t="s">
        <v>1750</v>
      </c>
      <c r="I38952" t="s">
        <v>24</v>
      </c>
      <c r="J38952" t="s">
        <v>279</v>
      </c>
      <c r="K38952" t="s">
        <v>692</v>
      </c>
      <c r="L38952" t="s">
        <v>39</v>
      </c>
      <c r="M38952" t="s">
        <v>454</v>
      </c>
      <c r="N38952">
        <v>2</v>
      </c>
      <c r="O38952">
        <v>162</v>
      </c>
      <c r="P38952" t="s">
        <v>41</v>
      </c>
      <c r="Q38952">
        <v>2025</v>
      </c>
      <c r="R38952" t="s">
        <v>30</v>
      </c>
    </row>
    <row r="38953" spans="1:18">
      <c r="A38953" t="s">
        <v>18</v>
      </c>
      <c r="B38953" t="s">
        <v>80</v>
      </c>
      <c r="C38953" t="s">
        <v>96</v>
      </c>
      <c r="D38953" t="s">
        <v>1330</v>
      </c>
      <c r="E38953" t="s">
        <v>1331</v>
      </c>
      <c r="F38953" t="s">
        <v>2009</v>
      </c>
      <c r="G38953">
        <v>215685</v>
      </c>
      <c r="H38953" t="s">
        <v>2010</v>
      </c>
      <c r="I38953" t="s">
        <v>24</v>
      </c>
      <c r="J38953" t="s">
        <v>153</v>
      </c>
      <c r="K38953" t="s">
        <v>154</v>
      </c>
      <c r="L38953" t="s">
        <v>39</v>
      </c>
      <c r="M38953" t="s">
        <v>828</v>
      </c>
      <c r="N38953">
        <v>1</v>
      </c>
      <c r="O38953">
        <v>27</v>
      </c>
      <c r="P38953" t="s">
        <v>41</v>
      </c>
      <c r="Q38953">
        <v>2025</v>
      </c>
      <c r="R38953" t="s">
        <v>30</v>
      </c>
    </row>
    <row r="38954" spans="1:18">
      <c r="A38954" t="s">
        <v>18</v>
      </c>
      <c r="B38954" t="s">
        <v>80</v>
      </c>
      <c r="C38954" t="s">
        <v>80</v>
      </c>
      <c r="D38954" t="s">
        <v>1587</v>
      </c>
      <c r="E38954" t="s">
        <v>1588</v>
      </c>
      <c r="F38954" t="s">
        <v>1589</v>
      </c>
      <c r="G38954">
        <v>255479</v>
      </c>
      <c r="H38954" t="s">
        <v>1590</v>
      </c>
      <c r="I38954" t="s">
        <v>24</v>
      </c>
      <c r="J38954" t="s">
        <v>25</v>
      </c>
      <c r="K38954" t="s">
        <v>26</v>
      </c>
      <c r="L38954" t="s">
        <v>27</v>
      </c>
      <c r="M38954" t="s">
        <v>863</v>
      </c>
      <c r="N38954">
        <v>3</v>
      </c>
      <c r="O38954">
        <v>7</v>
      </c>
      <c r="P38954" t="s">
        <v>66</v>
      </c>
      <c r="Q38954">
        <v>2025</v>
      </c>
      <c r="R38954" t="s">
        <v>30</v>
      </c>
    </row>
    <row r="38955" spans="1:18">
      <c r="A38955" t="s">
        <v>18</v>
      </c>
      <c r="B38955" t="s">
        <v>386</v>
      </c>
      <c r="C38955" t="s">
        <v>513</v>
      </c>
      <c r="D38955" t="s">
        <v>658</v>
      </c>
      <c r="E38955" t="s">
        <v>659</v>
      </c>
      <c r="F38955" t="s">
        <v>660</v>
      </c>
      <c r="G38955">
        <v>315708</v>
      </c>
      <c r="H38955" t="s">
        <v>661</v>
      </c>
      <c r="I38955" t="s">
        <v>24</v>
      </c>
      <c r="J38955" t="s">
        <v>25</v>
      </c>
      <c r="K38955" t="s">
        <v>26</v>
      </c>
      <c r="L38955" t="s">
        <v>27</v>
      </c>
      <c r="M38955" t="s">
        <v>73</v>
      </c>
      <c r="N38955">
        <v>1</v>
      </c>
      <c r="O38955">
        <v>2</v>
      </c>
      <c r="P38955" t="s">
        <v>66</v>
      </c>
      <c r="Q38955">
        <v>2025</v>
      </c>
      <c r="R38955" t="s">
        <v>30</v>
      </c>
    </row>
    <row r="38956" spans="1:18">
      <c r="A38956" t="s">
        <v>18</v>
      </c>
      <c r="B38956" t="s">
        <v>177</v>
      </c>
      <c r="C38956" t="s">
        <v>178</v>
      </c>
      <c r="D38956" t="s">
        <v>1198</v>
      </c>
      <c r="E38956" t="s">
        <v>1199</v>
      </c>
      <c r="F38956" t="s">
        <v>1200</v>
      </c>
      <c r="G38956">
        <v>325926</v>
      </c>
      <c r="H38956" t="s">
        <v>1201</v>
      </c>
      <c r="I38956" t="s">
        <v>24</v>
      </c>
      <c r="J38956" t="s">
        <v>265</v>
      </c>
      <c r="K38956" t="s">
        <v>266</v>
      </c>
      <c r="L38956" t="s">
        <v>39</v>
      </c>
      <c r="M38956" t="s">
        <v>105</v>
      </c>
      <c r="N38956">
        <v>1</v>
      </c>
      <c r="O38956">
        <v>3</v>
      </c>
      <c r="P38956" t="s">
        <v>41</v>
      </c>
      <c r="Q38956">
        <v>2025</v>
      </c>
      <c r="R38956" t="s">
        <v>30</v>
      </c>
    </row>
    <row r="38957" spans="1:18">
      <c r="A38957" t="s">
        <v>18</v>
      </c>
      <c r="B38957" t="s">
        <v>386</v>
      </c>
      <c r="C38957" t="s">
        <v>387</v>
      </c>
      <c r="D38957" t="s">
        <v>388</v>
      </c>
      <c r="E38957" t="s">
        <v>389</v>
      </c>
      <c r="F38957" t="s">
        <v>390</v>
      </c>
      <c r="G38957">
        <v>349839</v>
      </c>
      <c r="H38957" t="s">
        <v>391</v>
      </c>
      <c r="I38957" t="s">
        <v>24</v>
      </c>
      <c r="J38957" t="s">
        <v>25</v>
      </c>
      <c r="K38957" t="s">
        <v>26</v>
      </c>
      <c r="L38957" t="s">
        <v>27</v>
      </c>
      <c r="M38957" t="s">
        <v>973</v>
      </c>
      <c r="N38957">
        <v>1</v>
      </c>
      <c r="O38957">
        <v>1</v>
      </c>
      <c r="P38957" t="s">
        <v>66</v>
      </c>
      <c r="Q38957">
        <v>2025</v>
      </c>
      <c r="R38957" t="s">
        <v>30</v>
      </c>
    </row>
    <row r="38958" spans="1:18">
      <c r="A38958" t="s">
        <v>18</v>
      </c>
      <c r="B38958" t="s">
        <v>31</v>
      </c>
      <c r="C38958" t="s">
        <v>644</v>
      </c>
      <c r="D38958" t="s">
        <v>969</v>
      </c>
      <c r="E38958" t="s">
        <v>970</v>
      </c>
      <c r="F38958" t="s">
        <v>971</v>
      </c>
      <c r="G38958">
        <v>256112</v>
      </c>
      <c r="H38958" t="s">
        <v>972</v>
      </c>
      <c r="I38958" t="s">
        <v>24</v>
      </c>
      <c r="J38958" t="s">
        <v>168</v>
      </c>
      <c r="K38958" t="s">
        <v>548</v>
      </c>
      <c r="L38958" t="s">
        <v>39</v>
      </c>
      <c r="M38958" t="s">
        <v>310</v>
      </c>
      <c r="N38958">
        <v>1</v>
      </c>
      <c r="O38958">
        <v>6</v>
      </c>
      <c r="P38958" t="s">
        <v>66</v>
      </c>
      <c r="Q38958">
        <v>2025</v>
      </c>
      <c r="R38958" t="s">
        <v>30</v>
      </c>
    </row>
    <row r="38959" spans="1:18">
      <c r="A38959" t="s">
        <v>18</v>
      </c>
      <c r="B38959" t="s">
        <v>80</v>
      </c>
      <c r="C38959" t="s">
        <v>80</v>
      </c>
      <c r="D38959" t="s">
        <v>1278</v>
      </c>
      <c r="E38959" t="s">
        <v>1279</v>
      </c>
      <c r="F38959" t="s">
        <v>1280</v>
      </c>
      <c r="G38959">
        <v>256410</v>
      </c>
      <c r="H38959" t="s">
        <v>1281</v>
      </c>
      <c r="I38959" t="s">
        <v>24</v>
      </c>
      <c r="J38959" t="s">
        <v>25</v>
      </c>
      <c r="K38959" t="s">
        <v>26</v>
      </c>
      <c r="L38959" t="s">
        <v>27</v>
      </c>
      <c r="M38959" t="s">
        <v>148</v>
      </c>
      <c r="N38959">
        <v>1</v>
      </c>
      <c r="O38959">
        <v>4</v>
      </c>
      <c r="P38959" t="s">
        <v>66</v>
      </c>
      <c r="Q38959">
        <v>2025</v>
      </c>
      <c r="R38959" t="s">
        <v>30</v>
      </c>
    </row>
    <row r="38960" spans="1:18">
      <c r="A38960" t="s">
        <v>18</v>
      </c>
      <c r="B38960" t="s">
        <v>156</v>
      </c>
      <c r="C38960" t="s">
        <v>602</v>
      </c>
      <c r="D38960" t="s">
        <v>1249</v>
      </c>
      <c r="E38960" t="s">
        <v>1250</v>
      </c>
      <c r="F38960" t="s">
        <v>1251</v>
      </c>
      <c r="G38960">
        <v>259440</v>
      </c>
      <c r="H38960" t="s">
        <v>1252</v>
      </c>
      <c r="I38960" t="s">
        <v>24</v>
      </c>
      <c r="J38960" t="s">
        <v>25</v>
      </c>
      <c r="K38960" t="s">
        <v>26</v>
      </c>
      <c r="L38960" t="s">
        <v>27</v>
      </c>
      <c r="M38960" t="s">
        <v>105</v>
      </c>
      <c r="N38960">
        <v>2</v>
      </c>
      <c r="O38960">
        <v>4</v>
      </c>
      <c r="P38960" t="s">
        <v>41</v>
      </c>
      <c r="Q38960">
        <v>2025</v>
      </c>
      <c r="R38960" t="s">
        <v>30</v>
      </c>
    </row>
    <row r="38961" spans="1:18">
      <c r="A38961" t="s">
        <v>18</v>
      </c>
      <c r="B38961" t="s">
        <v>19</v>
      </c>
      <c r="C38961" t="s">
        <v>759</v>
      </c>
      <c r="D38961" t="s">
        <v>760</v>
      </c>
      <c r="E38961" t="s">
        <v>761</v>
      </c>
      <c r="F38961" t="s">
        <v>762</v>
      </c>
      <c r="G38961">
        <v>207588</v>
      </c>
      <c r="H38961" t="s">
        <v>763</v>
      </c>
      <c r="I38961" t="s">
        <v>24</v>
      </c>
      <c r="J38961" t="s">
        <v>518</v>
      </c>
      <c r="K38961" t="s">
        <v>519</v>
      </c>
      <c r="L38961" t="s">
        <v>39</v>
      </c>
      <c r="M38961" t="s">
        <v>460</v>
      </c>
      <c r="N38961">
        <v>1</v>
      </c>
      <c r="O38961">
        <v>27</v>
      </c>
      <c r="P38961" t="s">
        <v>41</v>
      </c>
      <c r="Q38961">
        <v>2025</v>
      </c>
      <c r="R38961" t="s">
        <v>30</v>
      </c>
    </row>
    <row r="38962" spans="1:18">
      <c r="A38962" t="s">
        <v>18</v>
      </c>
      <c r="B38962" t="s">
        <v>198</v>
      </c>
      <c r="C38962" t="s">
        <v>199</v>
      </c>
      <c r="D38962" t="s">
        <v>200</v>
      </c>
      <c r="E38962" t="s">
        <v>201</v>
      </c>
      <c r="F38962" t="s">
        <v>202</v>
      </c>
      <c r="G38962">
        <v>342434</v>
      </c>
      <c r="H38962" t="s">
        <v>203</v>
      </c>
      <c r="I38962" t="s">
        <v>24</v>
      </c>
      <c r="J38962" t="s">
        <v>25</v>
      </c>
      <c r="K38962" t="s">
        <v>204</v>
      </c>
      <c r="L38962" t="s">
        <v>39</v>
      </c>
      <c r="M38962" t="s">
        <v>49</v>
      </c>
      <c r="N38962">
        <v>1</v>
      </c>
      <c r="O38962">
        <v>100</v>
      </c>
      <c r="P38962" t="s">
        <v>41</v>
      </c>
      <c r="Q38962">
        <v>2025</v>
      </c>
      <c r="R38962" t="s">
        <v>30</v>
      </c>
    </row>
    <row r="38963" spans="1:18">
      <c r="A38963" t="s">
        <v>18</v>
      </c>
      <c r="B38963" t="s">
        <v>19</v>
      </c>
      <c r="C38963" t="s">
        <v>226</v>
      </c>
      <c r="D38963" t="s">
        <v>370</v>
      </c>
      <c r="E38963" t="s">
        <v>371</v>
      </c>
      <c r="F38963" t="s">
        <v>650</v>
      </c>
      <c r="G38963">
        <v>348032</v>
      </c>
      <c r="H38963" t="s">
        <v>651</v>
      </c>
      <c r="I38963" t="s">
        <v>24</v>
      </c>
      <c r="J38963" t="s">
        <v>1002</v>
      </c>
      <c r="K38963" t="s">
        <v>1003</v>
      </c>
      <c r="L38963" t="s">
        <v>39</v>
      </c>
      <c r="M38963" t="s">
        <v>408</v>
      </c>
      <c r="N38963">
        <v>1</v>
      </c>
      <c r="O38963">
        <v>28</v>
      </c>
      <c r="P38963" t="s">
        <v>29</v>
      </c>
      <c r="Q38963">
        <v>2025</v>
      </c>
      <c r="R38963" t="s">
        <v>30</v>
      </c>
    </row>
    <row r="38964" spans="1:18">
      <c r="A38964" t="s">
        <v>18</v>
      </c>
      <c r="B38964" t="s">
        <v>19</v>
      </c>
      <c r="C38964" t="s">
        <v>226</v>
      </c>
      <c r="D38964" t="s">
        <v>2288</v>
      </c>
      <c r="E38964" t="s">
        <v>2289</v>
      </c>
      <c r="F38964" t="s">
        <v>2290</v>
      </c>
      <c r="G38964">
        <v>216409</v>
      </c>
      <c r="H38964" t="s">
        <v>2291</v>
      </c>
      <c r="I38964" t="s">
        <v>118</v>
      </c>
      <c r="J38964" t="s">
        <v>119</v>
      </c>
      <c r="K38964" t="s">
        <v>1159</v>
      </c>
      <c r="L38964" t="s">
        <v>39</v>
      </c>
      <c r="M38964" t="s">
        <v>183</v>
      </c>
      <c r="N38964">
        <v>1</v>
      </c>
      <c r="O38964">
        <v>22</v>
      </c>
      <c r="P38964" t="s">
        <v>29</v>
      </c>
      <c r="Q38964">
        <v>2025</v>
      </c>
      <c r="R38964" t="s">
        <v>30</v>
      </c>
    </row>
    <row r="38965" spans="1:18">
      <c r="A38965" t="s">
        <v>18</v>
      </c>
      <c r="B38965" t="s">
        <v>31</v>
      </c>
      <c r="C38965" t="s">
        <v>974</v>
      </c>
      <c r="D38965" t="s">
        <v>295</v>
      </c>
      <c r="E38965" t="s">
        <v>975</v>
      </c>
      <c r="F38965" t="s">
        <v>976</v>
      </c>
      <c r="G38965">
        <v>259392</v>
      </c>
      <c r="H38965" t="s">
        <v>977</v>
      </c>
      <c r="I38965" t="s">
        <v>24</v>
      </c>
      <c r="J38965" t="s">
        <v>25</v>
      </c>
      <c r="K38965" t="s">
        <v>26</v>
      </c>
      <c r="L38965" t="s">
        <v>27</v>
      </c>
      <c r="M38965" t="s">
        <v>28</v>
      </c>
      <c r="N38965">
        <v>1</v>
      </c>
      <c r="O38965">
        <v>1</v>
      </c>
      <c r="P38965" t="s">
        <v>29</v>
      </c>
      <c r="Q38965">
        <v>2025</v>
      </c>
      <c r="R38965" t="s">
        <v>30</v>
      </c>
    </row>
    <row r="38966" spans="1:18">
      <c r="A38966" t="s">
        <v>18</v>
      </c>
      <c r="B38966" t="s">
        <v>19</v>
      </c>
      <c r="C38966" t="s">
        <v>274</v>
      </c>
      <c r="D38966" t="s">
        <v>275</v>
      </c>
      <c r="E38966" t="s">
        <v>276</v>
      </c>
      <c r="F38966" t="s">
        <v>277</v>
      </c>
      <c r="G38966">
        <v>218486</v>
      </c>
      <c r="H38966" t="s">
        <v>278</v>
      </c>
      <c r="I38966" t="s">
        <v>24</v>
      </c>
      <c r="J38966" t="s">
        <v>25</v>
      </c>
      <c r="K38966" t="s">
        <v>26</v>
      </c>
      <c r="L38966" t="s">
        <v>27</v>
      </c>
      <c r="M38966" t="s">
        <v>1153</v>
      </c>
      <c r="N38966">
        <v>4</v>
      </c>
      <c r="O38966">
        <v>12</v>
      </c>
      <c r="P38966" t="s">
        <v>41</v>
      </c>
      <c r="Q38966">
        <v>2025</v>
      </c>
      <c r="R38966" t="s">
        <v>30</v>
      </c>
    </row>
    <row r="38967" spans="1:18">
      <c r="A38967" t="s">
        <v>18</v>
      </c>
      <c r="B38967" t="s">
        <v>19</v>
      </c>
      <c r="C38967" t="s">
        <v>20</v>
      </c>
      <c r="D38967" t="s">
        <v>21</v>
      </c>
      <c r="E38967" t="s">
        <v>22</v>
      </c>
      <c r="F38967" t="s">
        <v>23</v>
      </c>
      <c r="G38967">
        <v>218488</v>
      </c>
      <c r="H38967" t="s">
        <v>21</v>
      </c>
      <c r="I38967" t="s">
        <v>24</v>
      </c>
      <c r="J38967" t="s">
        <v>286</v>
      </c>
      <c r="K38967" t="s">
        <v>2119</v>
      </c>
      <c r="L38967" t="s">
        <v>39</v>
      </c>
      <c r="M38967" t="s">
        <v>310</v>
      </c>
      <c r="N38967">
        <v>1</v>
      </c>
      <c r="O38967">
        <v>4</v>
      </c>
      <c r="P38967" t="s">
        <v>66</v>
      </c>
      <c r="Q38967">
        <v>2025</v>
      </c>
      <c r="R38967" t="s">
        <v>30</v>
      </c>
    </row>
    <row r="38968" spans="1:18">
      <c r="A38968" t="s">
        <v>18</v>
      </c>
      <c r="B38968" t="s">
        <v>88</v>
      </c>
      <c r="C38968" t="s">
        <v>113</v>
      </c>
      <c r="D38968" t="s">
        <v>144</v>
      </c>
      <c r="E38968" t="s">
        <v>145</v>
      </c>
      <c r="F38968" t="s">
        <v>2311</v>
      </c>
      <c r="G38968">
        <v>215587</v>
      </c>
      <c r="H38968" t="s">
        <v>2312</v>
      </c>
      <c r="I38968" t="s">
        <v>24</v>
      </c>
      <c r="J38968" t="s">
        <v>25</v>
      </c>
      <c r="K38968" t="s">
        <v>930</v>
      </c>
      <c r="L38968" t="s">
        <v>39</v>
      </c>
      <c r="M38968" t="s">
        <v>87</v>
      </c>
      <c r="N38968">
        <v>1</v>
      </c>
      <c r="O38968">
        <v>32</v>
      </c>
      <c r="P38968" t="s">
        <v>66</v>
      </c>
      <c r="Q38968">
        <v>2025</v>
      </c>
      <c r="R38968" t="s">
        <v>30</v>
      </c>
    </row>
    <row r="38969" spans="1:18">
      <c r="A38969" t="s">
        <v>18</v>
      </c>
      <c r="B38969" t="s">
        <v>156</v>
      </c>
      <c r="C38969" t="s">
        <v>602</v>
      </c>
      <c r="D38969" t="s">
        <v>603</v>
      </c>
      <c r="E38969" t="s">
        <v>604</v>
      </c>
      <c r="F38969" t="s">
        <v>605</v>
      </c>
      <c r="G38969">
        <v>207989</v>
      </c>
      <c r="H38969" t="s">
        <v>606</v>
      </c>
      <c r="I38969" t="s">
        <v>24</v>
      </c>
      <c r="J38969" t="s">
        <v>153</v>
      </c>
      <c r="K38969" t="s">
        <v>154</v>
      </c>
      <c r="L38969" t="s">
        <v>39</v>
      </c>
      <c r="M38969" t="s">
        <v>112</v>
      </c>
      <c r="N38969">
        <v>1</v>
      </c>
      <c r="O38969">
        <v>69</v>
      </c>
      <c r="P38969" t="s">
        <v>29</v>
      </c>
      <c r="Q38969">
        <v>2025</v>
      </c>
      <c r="R38969" t="s">
        <v>30</v>
      </c>
    </row>
    <row r="38970" spans="1:18">
      <c r="A38970" t="s">
        <v>18</v>
      </c>
      <c r="B38970" t="s">
        <v>363</v>
      </c>
      <c r="C38970" t="s">
        <v>578</v>
      </c>
      <c r="D38970" t="s">
        <v>1447</v>
      </c>
      <c r="E38970" t="s">
        <v>1448</v>
      </c>
      <c r="F38970" t="s">
        <v>1449</v>
      </c>
      <c r="G38970">
        <v>215538</v>
      </c>
      <c r="H38970" t="s">
        <v>1450</v>
      </c>
      <c r="I38970" t="s">
        <v>24</v>
      </c>
      <c r="J38970" t="s">
        <v>279</v>
      </c>
      <c r="K38970" t="s">
        <v>280</v>
      </c>
      <c r="L38970" t="s">
        <v>39</v>
      </c>
      <c r="M38970" t="s">
        <v>87</v>
      </c>
      <c r="N38970">
        <v>1</v>
      </c>
      <c r="O38970">
        <v>92</v>
      </c>
      <c r="P38970" t="s">
        <v>66</v>
      </c>
      <c r="Q38970">
        <v>2025</v>
      </c>
      <c r="R38970" t="s">
        <v>30</v>
      </c>
    </row>
    <row r="38971" spans="1:18">
      <c r="A38971" t="s">
        <v>18</v>
      </c>
      <c r="B38971" t="s">
        <v>31</v>
      </c>
      <c r="C38971" t="s">
        <v>31</v>
      </c>
      <c r="D38971" t="s">
        <v>1726</v>
      </c>
      <c r="E38971" t="s">
        <v>1727</v>
      </c>
      <c r="F38971" t="s">
        <v>1728</v>
      </c>
      <c r="G38971">
        <v>216419</v>
      </c>
      <c r="H38971" t="s">
        <v>1729</v>
      </c>
      <c r="I38971" t="s">
        <v>37</v>
      </c>
      <c r="J38971" t="s">
        <v>37</v>
      </c>
      <c r="K38971" t="s">
        <v>1405</v>
      </c>
      <c r="L38971" t="s">
        <v>39</v>
      </c>
      <c r="M38971" t="s">
        <v>829</v>
      </c>
      <c r="N38971">
        <v>1</v>
      </c>
      <c r="O38971">
        <v>17</v>
      </c>
      <c r="P38971" t="s">
        <v>29</v>
      </c>
      <c r="Q38971">
        <v>2025</v>
      </c>
      <c r="R38971" t="s">
        <v>30</v>
      </c>
    </row>
    <row r="38972" spans="1:18">
      <c r="A38972" t="s">
        <v>18</v>
      </c>
      <c r="B38972" t="s">
        <v>31</v>
      </c>
      <c r="C38972" t="s">
        <v>974</v>
      </c>
      <c r="D38972" t="s">
        <v>295</v>
      </c>
      <c r="E38972" t="s">
        <v>975</v>
      </c>
      <c r="F38972" t="s">
        <v>976</v>
      </c>
      <c r="G38972">
        <v>259392</v>
      </c>
      <c r="H38972" t="s">
        <v>977</v>
      </c>
      <c r="I38972" t="s">
        <v>24</v>
      </c>
      <c r="J38972" t="s">
        <v>25</v>
      </c>
      <c r="K38972" t="s">
        <v>26</v>
      </c>
      <c r="L38972" t="s">
        <v>27</v>
      </c>
      <c r="M38972" t="s">
        <v>221</v>
      </c>
      <c r="N38972">
        <v>4</v>
      </c>
      <c r="O38972">
        <v>20</v>
      </c>
      <c r="P38972" t="s">
        <v>41</v>
      </c>
      <c r="Q38972">
        <v>2025</v>
      </c>
      <c r="R38972" t="s">
        <v>30</v>
      </c>
    </row>
    <row r="38973" spans="1:18">
      <c r="A38973" t="s">
        <v>18</v>
      </c>
      <c r="B38973" t="s">
        <v>31</v>
      </c>
      <c r="C38973" t="s">
        <v>644</v>
      </c>
      <c r="D38973" t="s">
        <v>969</v>
      </c>
      <c r="E38973" t="s">
        <v>970</v>
      </c>
      <c r="F38973" t="s">
        <v>971</v>
      </c>
      <c r="G38973">
        <v>256112</v>
      </c>
      <c r="H38973" t="s">
        <v>972</v>
      </c>
      <c r="I38973" t="s">
        <v>141</v>
      </c>
      <c r="J38973" t="s">
        <v>141</v>
      </c>
      <c r="K38973" t="s">
        <v>2530</v>
      </c>
      <c r="L38973" t="s">
        <v>39</v>
      </c>
      <c r="M38973" t="s">
        <v>49</v>
      </c>
      <c r="N38973">
        <v>1</v>
      </c>
      <c r="O38973">
        <v>60</v>
      </c>
      <c r="P38973" t="s">
        <v>41</v>
      </c>
      <c r="Q38973">
        <v>2025</v>
      </c>
      <c r="R38973" t="s">
        <v>30</v>
      </c>
    </row>
    <row r="38974" spans="1:18">
      <c r="A38974" t="s">
        <v>18</v>
      </c>
      <c r="B38974" t="s">
        <v>50</v>
      </c>
      <c r="C38974" t="s">
        <v>872</v>
      </c>
      <c r="D38974" t="s">
        <v>873</v>
      </c>
      <c r="E38974" t="s">
        <v>874</v>
      </c>
      <c r="F38974" t="s">
        <v>875</v>
      </c>
      <c r="G38974">
        <v>215491</v>
      </c>
      <c r="H38974" t="s">
        <v>873</v>
      </c>
      <c r="I38974" t="s">
        <v>24</v>
      </c>
      <c r="J38974" t="s">
        <v>25</v>
      </c>
      <c r="K38974" t="s">
        <v>26</v>
      </c>
      <c r="L38974" t="s">
        <v>27</v>
      </c>
      <c r="M38974" t="s">
        <v>65</v>
      </c>
      <c r="N38974">
        <v>3</v>
      </c>
      <c r="O38974">
        <v>3</v>
      </c>
      <c r="P38974" t="s">
        <v>66</v>
      </c>
      <c r="Q38974">
        <v>2025</v>
      </c>
      <c r="R38974" t="s">
        <v>30</v>
      </c>
    </row>
    <row r="38975" spans="1:18">
      <c r="A38975" t="s">
        <v>18</v>
      </c>
      <c r="B38975" t="s">
        <v>313</v>
      </c>
      <c r="C38975" t="s">
        <v>803</v>
      </c>
      <c r="D38975" t="s">
        <v>803</v>
      </c>
      <c r="E38975" t="s">
        <v>804</v>
      </c>
      <c r="F38975" t="s">
        <v>805</v>
      </c>
      <c r="G38975">
        <v>211930</v>
      </c>
      <c r="H38975" t="s">
        <v>806</v>
      </c>
      <c r="I38975" t="s">
        <v>24</v>
      </c>
      <c r="J38975" t="s">
        <v>25</v>
      </c>
      <c r="K38975" t="s">
        <v>64</v>
      </c>
      <c r="L38975" t="s">
        <v>39</v>
      </c>
      <c r="M38975" t="s">
        <v>863</v>
      </c>
      <c r="N38975">
        <v>1</v>
      </c>
      <c r="O38975">
        <v>7</v>
      </c>
      <c r="P38975" t="s">
        <v>66</v>
      </c>
      <c r="Q38975">
        <v>2025</v>
      </c>
      <c r="R38975" t="s">
        <v>30</v>
      </c>
    </row>
    <row r="38976" spans="1:18">
      <c r="A38976" t="s">
        <v>18</v>
      </c>
      <c r="B38976" t="s">
        <v>313</v>
      </c>
      <c r="C38976" t="s">
        <v>314</v>
      </c>
      <c r="D38976" t="s">
        <v>314</v>
      </c>
      <c r="E38976" t="s">
        <v>409</v>
      </c>
      <c r="F38976" t="s">
        <v>410</v>
      </c>
      <c r="G38976">
        <v>210327</v>
      </c>
      <c r="H38976" t="s">
        <v>411</v>
      </c>
      <c r="I38976" t="s">
        <v>24</v>
      </c>
      <c r="J38976" t="s">
        <v>265</v>
      </c>
      <c r="K38976" t="s">
        <v>266</v>
      </c>
      <c r="L38976" t="s">
        <v>39</v>
      </c>
      <c r="M38976" t="s">
        <v>899</v>
      </c>
      <c r="N38976">
        <v>1</v>
      </c>
      <c r="O38976">
        <v>7</v>
      </c>
      <c r="P38976" t="s">
        <v>66</v>
      </c>
      <c r="Q38976">
        <v>2025</v>
      </c>
      <c r="R38976" t="s">
        <v>30</v>
      </c>
    </row>
    <row r="38977" spans="1:18">
      <c r="A38977" t="s">
        <v>18</v>
      </c>
      <c r="B38977" t="s">
        <v>31</v>
      </c>
      <c r="C38977" t="s">
        <v>974</v>
      </c>
      <c r="D38977" t="s">
        <v>295</v>
      </c>
      <c r="E38977" t="s">
        <v>975</v>
      </c>
      <c r="F38977" t="s">
        <v>976</v>
      </c>
      <c r="G38977">
        <v>259392</v>
      </c>
      <c r="H38977" t="s">
        <v>977</v>
      </c>
      <c r="I38977" t="s">
        <v>24</v>
      </c>
      <c r="J38977" t="s">
        <v>25</v>
      </c>
      <c r="K38977" t="s">
        <v>26</v>
      </c>
      <c r="L38977" t="s">
        <v>27</v>
      </c>
      <c r="M38977" t="s">
        <v>826</v>
      </c>
      <c r="N38977">
        <v>1</v>
      </c>
      <c r="O38977">
        <v>2</v>
      </c>
      <c r="P38977" t="s">
        <v>66</v>
      </c>
      <c r="Q38977">
        <v>2025</v>
      </c>
      <c r="R38977" t="s">
        <v>30</v>
      </c>
    </row>
    <row r="38978" spans="1:18">
      <c r="A38978" t="s">
        <v>18</v>
      </c>
      <c r="B38978" t="s">
        <v>752</v>
      </c>
      <c r="C38978" t="s">
        <v>753</v>
      </c>
      <c r="D38978" t="s">
        <v>1308</v>
      </c>
      <c r="E38978" t="s">
        <v>1309</v>
      </c>
      <c r="F38978" t="s">
        <v>1310</v>
      </c>
      <c r="G38978">
        <v>327970</v>
      </c>
      <c r="H38978" t="s">
        <v>1311</v>
      </c>
      <c r="I38978" t="s">
        <v>24</v>
      </c>
      <c r="J38978" t="s">
        <v>25</v>
      </c>
      <c r="K38978" t="s">
        <v>26</v>
      </c>
      <c r="L38978" t="s">
        <v>27</v>
      </c>
      <c r="M38978" t="s">
        <v>807</v>
      </c>
      <c r="N38978">
        <v>1</v>
      </c>
      <c r="O38978">
        <v>1</v>
      </c>
      <c r="P38978" t="s">
        <v>66</v>
      </c>
      <c r="Q38978">
        <v>2025</v>
      </c>
      <c r="R38978" t="s">
        <v>30</v>
      </c>
    </row>
    <row r="38979" spans="1:18">
      <c r="A38979" t="s">
        <v>18</v>
      </c>
      <c r="B38979" t="s">
        <v>80</v>
      </c>
      <c r="C38979" t="s">
        <v>96</v>
      </c>
      <c r="D38979" t="s">
        <v>615</v>
      </c>
      <c r="E38979" t="s">
        <v>616</v>
      </c>
      <c r="F38979" t="s">
        <v>617</v>
      </c>
      <c r="G38979">
        <v>210999</v>
      </c>
      <c r="H38979" t="s">
        <v>618</v>
      </c>
      <c r="I38979" t="s">
        <v>37</v>
      </c>
      <c r="J38979" t="s">
        <v>37</v>
      </c>
      <c r="K38979" t="s">
        <v>319</v>
      </c>
      <c r="L38979" t="s">
        <v>39</v>
      </c>
      <c r="M38979" t="s">
        <v>40</v>
      </c>
      <c r="N38979">
        <v>1</v>
      </c>
      <c r="O38979">
        <v>1</v>
      </c>
      <c r="P38979" t="s">
        <v>41</v>
      </c>
      <c r="Q38979">
        <v>2025</v>
      </c>
      <c r="R38979" t="s">
        <v>30</v>
      </c>
    </row>
    <row r="38980" spans="1:18">
      <c r="A38980" t="s">
        <v>18</v>
      </c>
      <c r="B38980" t="s">
        <v>80</v>
      </c>
      <c r="C38980" t="s">
        <v>80</v>
      </c>
      <c r="D38980" t="s">
        <v>334</v>
      </c>
      <c r="E38980" t="s">
        <v>335</v>
      </c>
      <c r="F38980" t="s">
        <v>336</v>
      </c>
      <c r="G38980">
        <v>209938</v>
      </c>
      <c r="H38980" t="s">
        <v>334</v>
      </c>
      <c r="I38980" t="s">
        <v>24</v>
      </c>
      <c r="J38980" t="s">
        <v>25</v>
      </c>
      <c r="K38980" t="s">
        <v>26</v>
      </c>
      <c r="L38980" t="s">
        <v>27</v>
      </c>
      <c r="M38980" t="s">
        <v>79</v>
      </c>
      <c r="N38980">
        <v>1</v>
      </c>
      <c r="O38980">
        <v>1</v>
      </c>
      <c r="P38980" t="s">
        <v>41</v>
      </c>
      <c r="Q38980">
        <v>2025</v>
      </c>
      <c r="R38980" t="s">
        <v>30</v>
      </c>
    </row>
    <row r="38981" spans="1:18">
      <c r="A38981" t="s">
        <v>18</v>
      </c>
      <c r="B38981" t="s">
        <v>42</v>
      </c>
      <c r="C38981" t="s">
        <v>432</v>
      </c>
      <c r="D38981" t="s">
        <v>2080</v>
      </c>
      <c r="E38981" t="s">
        <v>2081</v>
      </c>
      <c r="F38981" t="s">
        <v>2082</v>
      </c>
      <c r="G38981">
        <v>278035</v>
      </c>
      <c r="H38981" t="s">
        <v>2083</v>
      </c>
      <c r="I38981" t="s">
        <v>141</v>
      </c>
      <c r="J38981" t="s">
        <v>141</v>
      </c>
      <c r="K38981" t="s">
        <v>2393</v>
      </c>
      <c r="L38981" t="s">
        <v>39</v>
      </c>
      <c r="M38981" t="s">
        <v>1153</v>
      </c>
      <c r="N38981">
        <v>1</v>
      </c>
      <c r="O38981">
        <v>5</v>
      </c>
      <c r="P38981" t="s">
        <v>41</v>
      </c>
      <c r="Q38981">
        <v>2025</v>
      </c>
      <c r="R38981" t="s">
        <v>30</v>
      </c>
    </row>
    <row r="38982" spans="1:18">
      <c r="A38982" t="s">
        <v>18</v>
      </c>
      <c r="B38982" t="s">
        <v>88</v>
      </c>
      <c r="C38982" t="s">
        <v>113</v>
      </c>
      <c r="D38982" t="s">
        <v>1548</v>
      </c>
      <c r="E38982" t="s">
        <v>1549</v>
      </c>
      <c r="F38982" t="s">
        <v>1550</v>
      </c>
      <c r="G38982">
        <v>218489</v>
      </c>
      <c r="H38982" t="s">
        <v>1551</v>
      </c>
      <c r="I38982" t="s">
        <v>141</v>
      </c>
      <c r="J38982" t="s">
        <v>141</v>
      </c>
      <c r="K38982" t="s">
        <v>2324</v>
      </c>
      <c r="L38982" t="s">
        <v>39</v>
      </c>
      <c r="M38982" t="s">
        <v>127</v>
      </c>
      <c r="N38982">
        <v>1</v>
      </c>
      <c r="O38982">
        <v>20</v>
      </c>
      <c r="P38982" t="s">
        <v>66</v>
      </c>
      <c r="Q38982">
        <v>2025</v>
      </c>
      <c r="R38982" t="s">
        <v>30</v>
      </c>
    </row>
    <row r="38983" spans="1:18">
      <c r="A38983" t="s">
        <v>18</v>
      </c>
      <c r="B38983" t="s">
        <v>80</v>
      </c>
      <c r="C38983" t="s">
        <v>569</v>
      </c>
      <c r="D38983" t="s">
        <v>1129</v>
      </c>
      <c r="E38983" t="s">
        <v>1130</v>
      </c>
      <c r="F38983" t="s">
        <v>1131</v>
      </c>
      <c r="G38983">
        <v>217937</v>
      </c>
      <c r="H38983" t="s">
        <v>1132</v>
      </c>
      <c r="I38983" t="s">
        <v>37</v>
      </c>
      <c r="J38983" t="s">
        <v>37</v>
      </c>
      <c r="K38983" t="s">
        <v>319</v>
      </c>
      <c r="L38983" t="s">
        <v>39</v>
      </c>
      <c r="M38983" t="s">
        <v>211</v>
      </c>
      <c r="N38983">
        <v>1</v>
      </c>
      <c r="O38983">
        <v>32</v>
      </c>
      <c r="P38983" t="s">
        <v>66</v>
      </c>
      <c r="Q38983">
        <v>2025</v>
      </c>
      <c r="R38983" t="s">
        <v>30</v>
      </c>
    </row>
    <row r="38984" spans="1:18">
      <c r="A38984" t="s">
        <v>18</v>
      </c>
      <c r="B38984" t="s">
        <v>67</v>
      </c>
      <c r="C38984" t="s">
        <v>136</v>
      </c>
      <c r="D38984" t="s">
        <v>137</v>
      </c>
      <c r="E38984" t="s">
        <v>138</v>
      </c>
      <c r="F38984" t="s">
        <v>139</v>
      </c>
      <c r="G38984">
        <v>213483</v>
      </c>
      <c r="H38984" t="s">
        <v>140</v>
      </c>
      <c r="I38984" t="s">
        <v>141</v>
      </c>
      <c r="J38984" t="s">
        <v>141</v>
      </c>
      <c r="K38984" t="s">
        <v>142</v>
      </c>
      <c r="L38984" t="s">
        <v>39</v>
      </c>
      <c r="M38984" t="s">
        <v>375</v>
      </c>
      <c r="N38984">
        <v>1</v>
      </c>
      <c r="O38984">
        <v>20</v>
      </c>
      <c r="P38984" t="s">
        <v>66</v>
      </c>
      <c r="Q38984">
        <v>2025</v>
      </c>
      <c r="R38984" t="s">
        <v>30</v>
      </c>
    </row>
    <row r="38985" spans="1:18">
      <c r="A38985" t="s">
        <v>18</v>
      </c>
      <c r="B38985" t="s">
        <v>156</v>
      </c>
      <c r="C38985" t="s">
        <v>450</v>
      </c>
      <c r="D38985" t="s">
        <v>905</v>
      </c>
      <c r="E38985" t="s">
        <v>906</v>
      </c>
      <c r="F38985" t="s">
        <v>907</v>
      </c>
      <c r="G38985">
        <v>334095</v>
      </c>
      <c r="H38985" t="s">
        <v>908</v>
      </c>
      <c r="I38985" t="s">
        <v>24</v>
      </c>
      <c r="J38985" t="s">
        <v>279</v>
      </c>
      <c r="K38985" t="s">
        <v>2129</v>
      </c>
      <c r="L38985" t="s">
        <v>39</v>
      </c>
      <c r="M38985" t="s">
        <v>73</v>
      </c>
      <c r="N38985">
        <v>2</v>
      </c>
      <c r="O38985">
        <v>46</v>
      </c>
      <c r="P38985" t="s">
        <v>66</v>
      </c>
      <c r="Q38985">
        <v>2025</v>
      </c>
      <c r="R38985" t="s">
        <v>30</v>
      </c>
    </row>
    <row r="38986" spans="1:18">
      <c r="A38986" t="s">
        <v>18</v>
      </c>
      <c r="B38986" t="s">
        <v>106</v>
      </c>
      <c r="C38986" t="s">
        <v>107</v>
      </c>
      <c r="D38986" t="s">
        <v>986</v>
      </c>
      <c r="E38986" t="s">
        <v>987</v>
      </c>
      <c r="F38986" t="s">
        <v>988</v>
      </c>
      <c r="G38986">
        <v>286477</v>
      </c>
      <c r="H38986" t="s">
        <v>989</v>
      </c>
      <c r="I38986" t="s">
        <v>141</v>
      </c>
      <c r="J38986" t="s">
        <v>141</v>
      </c>
      <c r="K38986" t="s">
        <v>2088</v>
      </c>
      <c r="L38986" t="s">
        <v>39</v>
      </c>
      <c r="M38986" t="s">
        <v>127</v>
      </c>
      <c r="N38986">
        <v>1</v>
      </c>
      <c r="O38986">
        <v>11</v>
      </c>
      <c r="P38986" t="s">
        <v>66</v>
      </c>
      <c r="Q38986">
        <v>2025</v>
      </c>
      <c r="R38986" t="s">
        <v>30</v>
      </c>
    </row>
    <row r="38987" spans="1:18">
      <c r="A38987" t="s">
        <v>18</v>
      </c>
      <c r="B38987" t="s">
        <v>67</v>
      </c>
      <c r="C38987" t="s">
        <v>590</v>
      </c>
      <c r="D38987" t="s">
        <v>701</v>
      </c>
      <c r="E38987" t="s">
        <v>702</v>
      </c>
      <c r="F38987" t="s">
        <v>703</v>
      </c>
      <c r="G38987">
        <v>208401</v>
      </c>
      <c r="H38987" t="s">
        <v>704</v>
      </c>
      <c r="I38987" t="s">
        <v>24</v>
      </c>
      <c r="J38987" t="s">
        <v>25</v>
      </c>
      <c r="K38987" t="s">
        <v>111</v>
      </c>
      <c r="L38987" t="s">
        <v>39</v>
      </c>
      <c r="M38987" t="s">
        <v>454</v>
      </c>
      <c r="N38987">
        <v>1</v>
      </c>
      <c r="O38987">
        <v>82</v>
      </c>
      <c r="P38987" t="s">
        <v>41</v>
      </c>
      <c r="Q38987">
        <v>2025</v>
      </c>
      <c r="R38987" t="s">
        <v>30</v>
      </c>
    </row>
    <row r="38988" spans="1:18">
      <c r="A38988" t="s">
        <v>18</v>
      </c>
      <c r="B38988" t="s">
        <v>31</v>
      </c>
      <c r="C38988" t="s">
        <v>1376</v>
      </c>
      <c r="D38988" t="s">
        <v>1488</v>
      </c>
      <c r="E38988" t="s">
        <v>1489</v>
      </c>
      <c r="F38988" t="s">
        <v>1490</v>
      </c>
      <c r="G38988">
        <v>256395</v>
      </c>
      <c r="H38988" t="s">
        <v>1491</v>
      </c>
      <c r="I38988" t="s">
        <v>37</v>
      </c>
      <c r="J38988" t="s">
        <v>37</v>
      </c>
      <c r="K38988" t="s">
        <v>38</v>
      </c>
      <c r="L38988" t="s">
        <v>39</v>
      </c>
      <c r="M38988" t="s">
        <v>105</v>
      </c>
      <c r="N38988">
        <v>1</v>
      </c>
      <c r="O38988">
        <v>20</v>
      </c>
      <c r="P38988" t="s">
        <v>41</v>
      </c>
      <c r="Q38988">
        <v>2025</v>
      </c>
      <c r="R38988" t="s">
        <v>30</v>
      </c>
    </row>
    <row r="38989" spans="1:18">
      <c r="A38989" t="s">
        <v>18</v>
      </c>
      <c r="B38989" t="s">
        <v>156</v>
      </c>
      <c r="C38989" t="s">
        <v>851</v>
      </c>
      <c r="D38989" t="s">
        <v>852</v>
      </c>
      <c r="E38989" t="s">
        <v>853</v>
      </c>
      <c r="F38989" t="s">
        <v>854</v>
      </c>
      <c r="G38989">
        <v>259464</v>
      </c>
      <c r="H38989" t="s">
        <v>855</v>
      </c>
      <c r="I38989" t="s">
        <v>24</v>
      </c>
      <c r="J38989" t="s">
        <v>25</v>
      </c>
      <c r="K38989" t="s">
        <v>26</v>
      </c>
      <c r="L38989" t="s">
        <v>27</v>
      </c>
      <c r="M38989" t="s">
        <v>502</v>
      </c>
      <c r="N38989">
        <v>2</v>
      </c>
      <c r="O38989">
        <v>5</v>
      </c>
      <c r="P38989" t="s">
        <v>41</v>
      </c>
      <c r="Q38989">
        <v>2025</v>
      </c>
      <c r="R38989" t="s">
        <v>30</v>
      </c>
    </row>
    <row r="38990" spans="1:18">
      <c r="A38990" t="s">
        <v>18</v>
      </c>
      <c r="B38990" t="s">
        <v>31</v>
      </c>
      <c r="C38990" t="s">
        <v>32</v>
      </c>
      <c r="D38990" t="s">
        <v>282</v>
      </c>
      <c r="E38990" t="s">
        <v>283</v>
      </c>
      <c r="F38990" t="s">
        <v>284</v>
      </c>
      <c r="G38990">
        <v>217858</v>
      </c>
      <c r="H38990" t="s">
        <v>285</v>
      </c>
      <c r="I38990" t="s">
        <v>24</v>
      </c>
      <c r="J38990" t="s">
        <v>153</v>
      </c>
      <c r="K38990" t="s">
        <v>154</v>
      </c>
      <c r="L38990" t="s">
        <v>39</v>
      </c>
      <c r="M38990" t="s">
        <v>528</v>
      </c>
      <c r="N38990">
        <v>1</v>
      </c>
      <c r="O38990">
        <v>7</v>
      </c>
      <c r="P38990" t="s">
        <v>41</v>
      </c>
      <c r="Q38990">
        <v>2025</v>
      </c>
      <c r="R38990" t="s">
        <v>30</v>
      </c>
    </row>
    <row r="38991" spans="1:18">
      <c r="A38991" t="s">
        <v>18</v>
      </c>
      <c r="B38991" t="s">
        <v>67</v>
      </c>
      <c r="C38991" t="s">
        <v>590</v>
      </c>
      <c r="D38991" t="s">
        <v>591</v>
      </c>
      <c r="E38991" t="s">
        <v>592</v>
      </c>
      <c r="F38991" t="s">
        <v>593</v>
      </c>
      <c r="G38991">
        <v>216376</v>
      </c>
      <c r="H38991" t="s">
        <v>594</v>
      </c>
      <c r="I38991" t="s">
        <v>141</v>
      </c>
      <c r="J38991" t="s">
        <v>141</v>
      </c>
      <c r="K38991" t="s">
        <v>595</v>
      </c>
      <c r="L38991" t="s">
        <v>39</v>
      </c>
      <c r="M38991" t="s">
        <v>904</v>
      </c>
      <c r="N38991">
        <v>2</v>
      </c>
      <c r="O38991">
        <v>28</v>
      </c>
      <c r="P38991" t="s">
        <v>29</v>
      </c>
      <c r="Q38991">
        <v>2025</v>
      </c>
      <c r="R38991" t="s">
        <v>30</v>
      </c>
    </row>
    <row r="38992" spans="1:18">
      <c r="A38992" t="s">
        <v>18</v>
      </c>
      <c r="B38992" t="s">
        <v>88</v>
      </c>
      <c r="C38992" t="s">
        <v>128</v>
      </c>
      <c r="D38992" t="s">
        <v>1004</v>
      </c>
      <c r="E38992" t="s">
        <v>1005</v>
      </c>
      <c r="F38992" t="s">
        <v>1006</v>
      </c>
      <c r="G38992">
        <v>310490</v>
      </c>
      <c r="H38992" t="s">
        <v>1007</v>
      </c>
      <c r="I38992" t="s">
        <v>141</v>
      </c>
      <c r="J38992" t="s">
        <v>141</v>
      </c>
      <c r="K38992" t="s">
        <v>2514</v>
      </c>
      <c r="L38992" t="s">
        <v>39</v>
      </c>
      <c r="M38992" t="s">
        <v>454</v>
      </c>
      <c r="N38992">
        <v>1</v>
      </c>
      <c r="O38992">
        <v>30</v>
      </c>
      <c r="P38992" t="s">
        <v>41</v>
      </c>
      <c r="Q38992">
        <v>2025</v>
      </c>
      <c r="R38992" t="s">
        <v>30</v>
      </c>
    </row>
    <row r="38993" spans="1:18">
      <c r="A38993" t="s">
        <v>18</v>
      </c>
      <c r="B38993" t="s">
        <v>88</v>
      </c>
      <c r="C38993" t="s">
        <v>89</v>
      </c>
      <c r="D38993" t="s">
        <v>89</v>
      </c>
      <c r="E38993" t="s">
        <v>493</v>
      </c>
      <c r="F38993" t="s">
        <v>494</v>
      </c>
      <c r="G38993">
        <v>215567</v>
      </c>
      <c r="H38993" t="s">
        <v>495</v>
      </c>
      <c r="I38993" t="s">
        <v>141</v>
      </c>
      <c r="J38993" t="s">
        <v>141</v>
      </c>
      <c r="K38993" t="s">
        <v>2243</v>
      </c>
      <c r="L38993" t="s">
        <v>39</v>
      </c>
      <c r="M38993" t="s">
        <v>312</v>
      </c>
      <c r="N38993">
        <v>1</v>
      </c>
      <c r="O38993">
        <v>36</v>
      </c>
      <c r="P38993" t="s">
        <v>29</v>
      </c>
      <c r="Q38993">
        <v>2025</v>
      </c>
      <c r="R38993" t="s">
        <v>30</v>
      </c>
    </row>
    <row r="38994" spans="1:18">
      <c r="A38994" t="s">
        <v>18</v>
      </c>
      <c r="B38994" t="s">
        <v>31</v>
      </c>
      <c r="C38994" t="s">
        <v>74</v>
      </c>
      <c r="D38994" t="s">
        <v>75</v>
      </c>
      <c r="E38994" t="s">
        <v>76</v>
      </c>
      <c r="F38994" t="s">
        <v>77</v>
      </c>
      <c r="G38994">
        <v>341078</v>
      </c>
      <c r="H38994" t="s">
        <v>78</v>
      </c>
      <c r="I38994" t="s">
        <v>24</v>
      </c>
      <c r="J38994" t="s">
        <v>168</v>
      </c>
      <c r="K38994" t="s">
        <v>169</v>
      </c>
      <c r="L38994" t="s">
        <v>39</v>
      </c>
      <c r="M38994" t="s">
        <v>170</v>
      </c>
      <c r="N38994">
        <v>2</v>
      </c>
      <c r="O38994">
        <v>33</v>
      </c>
      <c r="P38994" t="s">
        <v>29</v>
      </c>
      <c r="Q38994">
        <v>2025</v>
      </c>
      <c r="R38994" t="s">
        <v>30</v>
      </c>
    </row>
    <row r="38995" spans="1:18">
      <c r="A38995" t="s">
        <v>18</v>
      </c>
      <c r="B38995" t="s">
        <v>177</v>
      </c>
      <c r="C38995" t="s">
        <v>1084</v>
      </c>
      <c r="D38995" t="s">
        <v>1085</v>
      </c>
      <c r="E38995" t="s">
        <v>1086</v>
      </c>
      <c r="F38995" t="s">
        <v>1087</v>
      </c>
      <c r="G38995">
        <v>330024</v>
      </c>
      <c r="H38995" t="s">
        <v>1088</v>
      </c>
      <c r="I38995" t="s">
        <v>24</v>
      </c>
      <c r="J38995" t="s">
        <v>25</v>
      </c>
      <c r="K38995" t="s">
        <v>26</v>
      </c>
      <c r="L38995" t="s">
        <v>27</v>
      </c>
      <c r="M38995" t="s">
        <v>502</v>
      </c>
      <c r="N38995">
        <v>1</v>
      </c>
      <c r="O38995">
        <v>28</v>
      </c>
      <c r="P38995" t="s">
        <v>41</v>
      </c>
      <c r="Q38995">
        <v>2025</v>
      </c>
      <c r="R38995" t="s">
        <v>30</v>
      </c>
    </row>
    <row r="38996" spans="1:18">
      <c r="A38996" t="s">
        <v>18</v>
      </c>
      <c r="B38996" t="s">
        <v>67</v>
      </c>
      <c r="C38996" t="s">
        <v>590</v>
      </c>
      <c r="D38996" t="s">
        <v>701</v>
      </c>
      <c r="E38996" t="s">
        <v>702</v>
      </c>
      <c r="F38996" t="s">
        <v>703</v>
      </c>
      <c r="G38996">
        <v>208401</v>
      </c>
      <c r="H38996" t="s">
        <v>704</v>
      </c>
      <c r="I38996" t="s">
        <v>118</v>
      </c>
      <c r="J38996" t="s">
        <v>732</v>
      </c>
      <c r="K38996" t="s">
        <v>1141</v>
      </c>
      <c r="L38996" t="s">
        <v>39</v>
      </c>
      <c r="M38996" t="s">
        <v>1653</v>
      </c>
      <c r="N38996">
        <v>1</v>
      </c>
      <c r="O38996">
        <v>4</v>
      </c>
      <c r="P38996" t="s">
        <v>41</v>
      </c>
      <c r="Q38996">
        <v>2025</v>
      </c>
      <c r="R38996" t="s">
        <v>30</v>
      </c>
    </row>
    <row r="38997" spans="1:18">
      <c r="A38997" t="s">
        <v>18</v>
      </c>
      <c r="B38997" t="s">
        <v>106</v>
      </c>
      <c r="C38997" t="s">
        <v>107</v>
      </c>
      <c r="D38997" t="s">
        <v>107</v>
      </c>
      <c r="E38997" t="s">
        <v>1093</v>
      </c>
      <c r="F38997" t="s">
        <v>1094</v>
      </c>
      <c r="G38997">
        <v>218361</v>
      </c>
      <c r="H38997" t="s">
        <v>1095</v>
      </c>
      <c r="I38997" t="s">
        <v>24</v>
      </c>
      <c r="J38997" t="s">
        <v>25</v>
      </c>
      <c r="K38997" t="s">
        <v>26</v>
      </c>
      <c r="L38997" t="s">
        <v>27</v>
      </c>
      <c r="M38997" t="s">
        <v>135</v>
      </c>
      <c r="N38997">
        <v>3</v>
      </c>
      <c r="O38997">
        <v>8</v>
      </c>
      <c r="P38997" t="s">
        <v>41</v>
      </c>
      <c r="Q38997">
        <v>2025</v>
      </c>
      <c r="R38997" t="s">
        <v>30</v>
      </c>
    </row>
    <row r="38998" spans="1:18">
      <c r="A38998" t="s">
        <v>18</v>
      </c>
      <c r="B38998" t="s">
        <v>88</v>
      </c>
      <c r="C38998" t="s">
        <v>1408</v>
      </c>
      <c r="D38998" t="s">
        <v>1821</v>
      </c>
      <c r="E38998" t="s">
        <v>1822</v>
      </c>
      <c r="F38998" t="s">
        <v>1823</v>
      </c>
      <c r="G38998">
        <v>213340</v>
      </c>
      <c r="H38998" t="s">
        <v>1824</v>
      </c>
      <c r="I38998" t="s">
        <v>37</v>
      </c>
      <c r="J38998" t="s">
        <v>37</v>
      </c>
      <c r="K38998" t="s">
        <v>94</v>
      </c>
      <c r="L38998" t="s">
        <v>39</v>
      </c>
      <c r="M38998" t="s">
        <v>155</v>
      </c>
      <c r="N38998">
        <v>1</v>
      </c>
      <c r="O38998">
        <v>2</v>
      </c>
      <c r="P38998" t="s">
        <v>29</v>
      </c>
      <c r="Q38998">
        <v>2025</v>
      </c>
      <c r="R38998" t="s">
        <v>30</v>
      </c>
    </row>
    <row r="38999" spans="1:18">
      <c r="A38999" t="s">
        <v>18</v>
      </c>
      <c r="B38999" t="s">
        <v>198</v>
      </c>
      <c r="C38999" t="s">
        <v>199</v>
      </c>
      <c r="D38999" t="s">
        <v>200</v>
      </c>
      <c r="E38999" t="s">
        <v>201</v>
      </c>
      <c r="F38999" t="s">
        <v>1825</v>
      </c>
      <c r="G38999">
        <v>311267</v>
      </c>
      <c r="H38999" t="s">
        <v>1826</v>
      </c>
      <c r="I38999" t="s">
        <v>37</v>
      </c>
      <c r="J38999" t="s">
        <v>37</v>
      </c>
      <c r="K38999" t="s">
        <v>2206</v>
      </c>
      <c r="L38999" t="s">
        <v>39</v>
      </c>
      <c r="M38999" t="s">
        <v>393</v>
      </c>
      <c r="N38999">
        <v>8</v>
      </c>
      <c r="O38999">
        <v>157</v>
      </c>
      <c r="P38999" t="s">
        <v>41</v>
      </c>
      <c r="Q38999">
        <v>2025</v>
      </c>
      <c r="R38999" t="s">
        <v>30</v>
      </c>
    </row>
    <row r="39000" spans="1:18">
      <c r="A39000" t="s">
        <v>18</v>
      </c>
      <c r="B39000" t="s">
        <v>67</v>
      </c>
      <c r="C39000" t="s">
        <v>305</v>
      </c>
      <c r="D39000" t="s">
        <v>306</v>
      </c>
      <c r="E39000" t="s">
        <v>307</v>
      </c>
      <c r="F39000" t="s">
        <v>308</v>
      </c>
      <c r="G39000">
        <v>208293</v>
      </c>
      <c r="H39000" t="s">
        <v>309</v>
      </c>
      <c r="I39000" t="s">
        <v>37</v>
      </c>
      <c r="J39000" t="s">
        <v>37</v>
      </c>
      <c r="K39000" t="s">
        <v>507</v>
      </c>
      <c r="L39000" t="s">
        <v>39</v>
      </c>
      <c r="M39000" t="s">
        <v>281</v>
      </c>
      <c r="N39000">
        <v>3</v>
      </c>
      <c r="O39000">
        <v>30</v>
      </c>
      <c r="P39000" t="s">
        <v>29</v>
      </c>
      <c r="Q39000">
        <v>2025</v>
      </c>
      <c r="R39000" t="s">
        <v>30</v>
      </c>
    </row>
    <row r="39001" spans="1:18">
      <c r="A39001" t="s">
        <v>18</v>
      </c>
      <c r="B39001" t="s">
        <v>80</v>
      </c>
      <c r="C39001" t="s">
        <v>80</v>
      </c>
      <c r="D39001" t="s">
        <v>101</v>
      </c>
      <c r="E39001" t="s">
        <v>102</v>
      </c>
      <c r="F39001" t="s">
        <v>1668</v>
      </c>
      <c r="G39001">
        <v>207778</v>
      </c>
      <c r="H39001" t="s">
        <v>1669</v>
      </c>
      <c r="I39001" t="s">
        <v>24</v>
      </c>
      <c r="J39001" t="s">
        <v>608</v>
      </c>
      <c r="K39001" t="s">
        <v>609</v>
      </c>
      <c r="L39001" t="s">
        <v>39</v>
      </c>
      <c r="M39001" t="s">
        <v>557</v>
      </c>
      <c r="N39001">
        <v>1</v>
      </c>
      <c r="O39001">
        <v>20</v>
      </c>
      <c r="P39001" t="s">
        <v>29</v>
      </c>
      <c r="Q39001">
        <v>2025</v>
      </c>
      <c r="R39001" t="s">
        <v>30</v>
      </c>
    </row>
    <row r="39002" spans="1:18">
      <c r="A39002" t="s">
        <v>18</v>
      </c>
      <c r="B39002" t="s">
        <v>42</v>
      </c>
      <c r="C39002" t="s">
        <v>991</v>
      </c>
      <c r="D39002" t="s">
        <v>1475</v>
      </c>
      <c r="E39002" t="s">
        <v>1476</v>
      </c>
      <c r="F39002" t="s">
        <v>1477</v>
      </c>
      <c r="G39002">
        <v>292492</v>
      </c>
      <c r="H39002" t="s">
        <v>1478</v>
      </c>
      <c r="I39002" t="s">
        <v>118</v>
      </c>
      <c r="J39002" t="s">
        <v>119</v>
      </c>
      <c r="K39002" t="s">
        <v>120</v>
      </c>
      <c r="L39002" t="s">
        <v>39</v>
      </c>
      <c r="M39002" t="s">
        <v>454</v>
      </c>
      <c r="N39002">
        <v>1</v>
      </c>
      <c r="O39002">
        <v>8</v>
      </c>
      <c r="P39002" t="s">
        <v>41</v>
      </c>
      <c r="Q39002">
        <v>2025</v>
      </c>
      <c r="R39002" t="s">
        <v>30</v>
      </c>
    </row>
    <row r="39003" spans="1:18">
      <c r="A39003" t="s">
        <v>18</v>
      </c>
      <c r="B39003" t="s">
        <v>88</v>
      </c>
      <c r="C39003" t="s">
        <v>610</v>
      </c>
      <c r="D39003" t="s">
        <v>1460</v>
      </c>
      <c r="E39003" t="s">
        <v>1461</v>
      </c>
      <c r="F39003" t="s">
        <v>1462</v>
      </c>
      <c r="G39003">
        <v>217899</v>
      </c>
      <c r="H39003" t="s">
        <v>1463</v>
      </c>
      <c r="I39003" t="s">
        <v>141</v>
      </c>
      <c r="J39003" t="s">
        <v>141</v>
      </c>
      <c r="K39003" t="s">
        <v>1983</v>
      </c>
      <c r="L39003" t="s">
        <v>39</v>
      </c>
      <c r="M39003" t="s">
        <v>904</v>
      </c>
      <c r="N39003">
        <v>1</v>
      </c>
      <c r="O39003">
        <v>28</v>
      </c>
      <c r="P39003" t="s">
        <v>29</v>
      </c>
      <c r="Q39003">
        <v>2025</v>
      </c>
      <c r="R39003" t="s">
        <v>30</v>
      </c>
    </row>
    <row r="39004" spans="1:18">
      <c r="A39004" t="s">
        <v>18</v>
      </c>
      <c r="B39004" t="s">
        <v>156</v>
      </c>
      <c r="C39004" t="s">
        <v>157</v>
      </c>
      <c r="D39004" t="s">
        <v>1538</v>
      </c>
      <c r="E39004" t="s">
        <v>1872</v>
      </c>
      <c r="F39004" t="s">
        <v>1873</v>
      </c>
      <c r="G39004">
        <v>333039</v>
      </c>
      <c r="H39004" t="s">
        <v>1874</v>
      </c>
      <c r="I39004" t="s">
        <v>24</v>
      </c>
      <c r="J39004" t="s">
        <v>153</v>
      </c>
      <c r="K39004" t="s">
        <v>154</v>
      </c>
      <c r="L39004" t="s">
        <v>39</v>
      </c>
      <c r="M39004" t="s">
        <v>687</v>
      </c>
      <c r="N39004">
        <v>1</v>
      </c>
      <c r="O39004">
        <v>8</v>
      </c>
      <c r="P39004" t="s">
        <v>41</v>
      </c>
      <c r="Q39004">
        <v>2025</v>
      </c>
      <c r="R39004" t="s">
        <v>30</v>
      </c>
    </row>
    <row r="39005" spans="1:18">
      <c r="A39005" t="s">
        <v>18</v>
      </c>
      <c r="B39005" t="s">
        <v>198</v>
      </c>
      <c r="C39005" t="s">
        <v>199</v>
      </c>
      <c r="D39005" t="s">
        <v>200</v>
      </c>
      <c r="E39005" t="s">
        <v>201</v>
      </c>
      <c r="F39005" t="s">
        <v>423</v>
      </c>
      <c r="G39005">
        <v>311293</v>
      </c>
      <c r="H39005" t="s">
        <v>424</v>
      </c>
      <c r="I39005" t="s">
        <v>24</v>
      </c>
      <c r="J39005" t="s">
        <v>25</v>
      </c>
      <c r="K39005" t="s">
        <v>111</v>
      </c>
      <c r="L39005" t="s">
        <v>39</v>
      </c>
      <c r="M39005" t="s">
        <v>393</v>
      </c>
      <c r="N39005">
        <v>1</v>
      </c>
      <c r="O39005">
        <v>130</v>
      </c>
      <c r="P39005" t="s">
        <v>41</v>
      </c>
      <c r="Q39005">
        <v>2025</v>
      </c>
      <c r="R39005" t="s">
        <v>30</v>
      </c>
    </row>
    <row r="39006" spans="1:18">
      <c r="A39006" t="s">
        <v>18</v>
      </c>
      <c r="B39006" t="s">
        <v>19</v>
      </c>
      <c r="C39006" t="s">
        <v>226</v>
      </c>
      <c r="D39006" t="s">
        <v>370</v>
      </c>
      <c r="E39006" t="s">
        <v>371</v>
      </c>
      <c r="F39006" t="s">
        <v>1241</v>
      </c>
      <c r="G39006">
        <v>348063</v>
      </c>
      <c r="H39006" t="s">
        <v>1242</v>
      </c>
      <c r="I39006" t="s">
        <v>24</v>
      </c>
      <c r="J39006" t="s">
        <v>1429</v>
      </c>
      <c r="K39006" t="s">
        <v>1430</v>
      </c>
      <c r="L39006" t="s">
        <v>39</v>
      </c>
      <c r="M39006" t="s">
        <v>408</v>
      </c>
      <c r="N39006">
        <v>1</v>
      </c>
      <c r="O39006">
        <v>20</v>
      </c>
      <c r="P39006" t="s">
        <v>29</v>
      </c>
      <c r="Q39006">
        <v>2025</v>
      </c>
      <c r="R39006" t="s">
        <v>30</v>
      </c>
    </row>
    <row r="39007" spans="1:18">
      <c r="A39007" t="s">
        <v>18</v>
      </c>
      <c r="B39007" t="s">
        <v>88</v>
      </c>
      <c r="C39007" t="s">
        <v>89</v>
      </c>
      <c r="D39007" t="s">
        <v>90</v>
      </c>
      <c r="E39007" t="s">
        <v>91</v>
      </c>
      <c r="F39007" t="s">
        <v>92</v>
      </c>
      <c r="G39007">
        <v>256699</v>
      </c>
      <c r="H39007" t="s">
        <v>93</v>
      </c>
      <c r="I39007" t="s">
        <v>24</v>
      </c>
      <c r="J39007" t="s">
        <v>25</v>
      </c>
      <c r="K39007" t="s">
        <v>26</v>
      </c>
      <c r="L39007" t="s">
        <v>27</v>
      </c>
      <c r="M39007" t="s">
        <v>528</v>
      </c>
      <c r="N39007">
        <v>7</v>
      </c>
      <c r="O39007">
        <v>11</v>
      </c>
      <c r="P39007" t="s">
        <v>41</v>
      </c>
      <c r="Q39007">
        <v>2025</v>
      </c>
      <c r="R39007" t="s">
        <v>30</v>
      </c>
    </row>
    <row r="39008" spans="1:18">
      <c r="A39008" t="s">
        <v>18</v>
      </c>
      <c r="B39008" t="s">
        <v>156</v>
      </c>
      <c r="C39008" t="s">
        <v>184</v>
      </c>
      <c r="D39008" t="s">
        <v>398</v>
      </c>
      <c r="E39008" t="s">
        <v>399</v>
      </c>
      <c r="F39008" t="s">
        <v>400</v>
      </c>
      <c r="G39008">
        <v>259447</v>
      </c>
      <c r="H39008" t="s">
        <v>401</v>
      </c>
      <c r="I39008" t="s">
        <v>24</v>
      </c>
      <c r="J39008" t="s">
        <v>25</v>
      </c>
      <c r="K39008" t="s">
        <v>26</v>
      </c>
      <c r="L39008" t="s">
        <v>27</v>
      </c>
      <c r="M39008" t="s">
        <v>57</v>
      </c>
      <c r="N39008">
        <v>1</v>
      </c>
      <c r="O39008">
        <v>1</v>
      </c>
      <c r="P39008" t="s">
        <v>29</v>
      </c>
      <c r="Q39008">
        <v>2025</v>
      </c>
      <c r="R39008" t="s">
        <v>30</v>
      </c>
    </row>
    <row r="39009" spans="1:18">
      <c r="A39009" t="s">
        <v>18</v>
      </c>
      <c r="B39009" t="s">
        <v>31</v>
      </c>
      <c r="C39009" t="s">
        <v>31</v>
      </c>
      <c r="D39009" t="s">
        <v>1726</v>
      </c>
      <c r="E39009" t="s">
        <v>1727</v>
      </c>
      <c r="F39009" t="s">
        <v>1728</v>
      </c>
      <c r="G39009">
        <v>216419</v>
      </c>
      <c r="H39009" t="s">
        <v>1729</v>
      </c>
      <c r="I39009" t="s">
        <v>118</v>
      </c>
      <c r="J39009" t="s">
        <v>732</v>
      </c>
      <c r="K39009" t="s">
        <v>1141</v>
      </c>
      <c r="L39009" t="s">
        <v>39</v>
      </c>
      <c r="M39009" t="s">
        <v>238</v>
      </c>
      <c r="N39009">
        <v>1</v>
      </c>
      <c r="O39009">
        <v>25</v>
      </c>
      <c r="P39009" t="s">
        <v>41</v>
      </c>
      <c r="Q39009">
        <v>2025</v>
      </c>
      <c r="R39009" t="s">
        <v>30</v>
      </c>
    </row>
    <row r="39010" spans="1:18">
      <c r="A39010" t="s">
        <v>18</v>
      </c>
      <c r="B39010" t="s">
        <v>50</v>
      </c>
      <c r="C39010" t="s">
        <v>51</v>
      </c>
      <c r="D39010" t="s">
        <v>52</v>
      </c>
      <c r="E39010" t="s">
        <v>53</v>
      </c>
      <c r="F39010" t="s">
        <v>54</v>
      </c>
      <c r="G39010">
        <v>342452</v>
      </c>
      <c r="H39010" t="s">
        <v>55</v>
      </c>
      <c r="I39010" t="s">
        <v>24</v>
      </c>
      <c r="J39010" t="s">
        <v>153</v>
      </c>
      <c r="K39010" t="s">
        <v>154</v>
      </c>
      <c r="L39010" t="s">
        <v>39</v>
      </c>
      <c r="M39010" t="s">
        <v>1063</v>
      </c>
      <c r="N39010">
        <v>1</v>
      </c>
      <c r="O39010">
        <v>78</v>
      </c>
      <c r="P39010" t="s">
        <v>66</v>
      </c>
      <c r="Q39010">
        <v>2025</v>
      </c>
      <c r="R39010" t="s">
        <v>30</v>
      </c>
    </row>
    <row r="39011" spans="1:18">
      <c r="A39011" t="s">
        <v>18</v>
      </c>
      <c r="B39011" t="s">
        <v>177</v>
      </c>
      <c r="C39011" t="s">
        <v>178</v>
      </c>
      <c r="D39011" t="s">
        <v>1339</v>
      </c>
      <c r="E39011" t="s">
        <v>1340</v>
      </c>
      <c r="F39011" t="s">
        <v>1341</v>
      </c>
      <c r="G39011">
        <v>260547</v>
      </c>
      <c r="H39011" t="s">
        <v>1342</v>
      </c>
      <c r="I39011" t="s">
        <v>24</v>
      </c>
      <c r="J39011" t="s">
        <v>25</v>
      </c>
      <c r="K39011" t="s">
        <v>111</v>
      </c>
      <c r="L39011" t="s">
        <v>39</v>
      </c>
      <c r="M39011" t="s">
        <v>2170</v>
      </c>
      <c r="N39011">
        <v>1</v>
      </c>
      <c r="O39011">
        <v>14</v>
      </c>
      <c r="P39011" t="s">
        <v>41</v>
      </c>
      <c r="Q39011">
        <v>2025</v>
      </c>
      <c r="R39011" t="s">
        <v>30</v>
      </c>
    </row>
    <row r="39012" spans="1:18">
      <c r="A39012" t="s">
        <v>18</v>
      </c>
      <c r="B39012" t="s">
        <v>177</v>
      </c>
      <c r="C39012" t="s">
        <v>357</v>
      </c>
      <c r="D39012" t="s">
        <v>1154</v>
      </c>
      <c r="E39012" t="s">
        <v>1155</v>
      </c>
      <c r="F39012" t="s">
        <v>1156</v>
      </c>
      <c r="G39012">
        <v>327581</v>
      </c>
      <c r="H39012" t="s">
        <v>1154</v>
      </c>
      <c r="I39012" t="s">
        <v>24</v>
      </c>
      <c r="J39012" t="s">
        <v>25</v>
      </c>
      <c r="K39012" t="s">
        <v>111</v>
      </c>
      <c r="L39012" t="s">
        <v>39</v>
      </c>
      <c r="M39012" t="s">
        <v>281</v>
      </c>
      <c r="N39012">
        <v>1</v>
      </c>
      <c r="O39012">
        <v>12</v>
      </c>
      <c r="P39012" t="s">
        <v>29</v>
      </c>
      <c r="Q39012">
        <v>2025</v>
      </c>
      <c r="R39012" t="s">
        <v>30</v>
      </c>
    </row>
    <row r="39013" spans="1:18">
      <c r="A39013" t="s">
        <v>18</v>
      </c>
      <c r="B39013" t="s">
        <v>156</v>
      </c>
      <c r="C39013" t="s">
        <v>184</v>
      </c>
      <c r="D39013" t="s">
        <v>185</v>
      </c>
      <c r="E39013" t="s">
        <v>186</v>
      </c>
      <c r="F39013" t="s">
        <v>187</v>
      </c>
      <c r="G39013">
        <v>286273</v>
      </c>
      <c r="H39013" t="s">
        <v>188</v>
      </c>
      <c r="I39013" t="s">
        <v>24</v>
      </c>
      <c r="J39013" t="s">
        <v>25</v>
      </c>
      <c r="K39013" t="s">
        <v>26</v>
      </c>
      <c r="L39013" t="s">
        <v>27</v>
      </c>
      <c r="M39013" t="s">
        <v>244</v>
      </c>
      <c r="N39013">
        <v>2</v>
      </c>
      <c r="O39013">
        <v>4</v>
      </c>
      <c r="P39013" t="s">
        <v>41</v>
      </c>
      <c r="Q39013">
        <v>2025</v>
      </c>
      <c r="R39013" t="s">
        <v>30</v>
      </c>
    </row>
    <row r="39014" spans="1:18">
      <c r="A39014" t="s">
        <v>18</v>
      </c>
      <c r="B39014" t="s">
        <v>80</v>
      </c>
      <c r="C39014" t="s">
        <v>80</v>
      </c>
      <c r="D39014" t="s">
        <v>456</v>
      </c>
      <c r="E39014" t="s">
        <v>457</v>
      </c>
      <c r="F39014" t="s">
        <v>458</v>
      </c>
      <c r="G39014">
        <v>255558</v>
      </c>
      <c r="H39014" t="s">
        <v>459</v>
      </c>
      <c r="I39014" t="s">
        <v>24</v>
      </c>
      <c r="J39014" t="s">
        <v>25</v>
      </c>
      <c r="K39014" t="s">
        <v>26</v>
      </c>
      <c r="L39014" t="s">
        <v>27</v>
      </c>
      <c r="M39014" t="s">
        <v>148</v>
      </c>
      <c r="N39014">
        <v>1</v>
      </c>
      <c r="O39014">
        <v>4</v>
      </c>
      <c r="P39014" t="s">
        <v>66</v>
      </c>
      <c r="Q39014">
        <v>2025</v>
      </c>
      <c r="R39014" t="s">
        <v>30</v>
      </c>
    </row>
    <row r="39015" spans="1:18">
      <c r="A39015" t="s">
        <v>18</v>
      </c>
      <c r="B39015" t="s">
        <v>19</v>
      </c>
      <c r="C39015" t="s">
        <v>1073</v>
      </c>
      <c r="D39015" t="s">
        <v>1074</v>
      </c>
      <c r="E39015" t="s">
        <v>1075</v>
      </c>
      <c r="F39015" t="s">
        <v>1076</v>
      </c>
      <c r="G39015">
        <v>349827</v>
      </c>
      <c r="H39015" t="s">
        <v>1077</v>
      </c>
      <c r="I39015" t="s">
        <v>24</v>
      </c>
      <c r="J39015" t="s">
        <v>355</v>
      </c>
      <c r="K39015" t="s">
        <v>356</v>
      </c>
      <c r="L39015" t="s">
        <v>39</v>
      </c>
      <c r="M39015" t="s">
        <v>281</v>
      </c>
      <c r="N39015">
        <v>1</v>
      </c>
      <c r="O39015">
        <v>1</v>
      </c>
      <c r="P39015" t="s">
        <v>29</v>
      </c>
      <c r="Q39015">
        <v>2025</v>
      </c>
      <c r="R39015" t="s">
        <v>30</v>
      </c>
    </row>
    <row r="39016" spans="1:18">
      <c r="A39016" t="s">
        <v>18</v>
      </c>
      <c r="B39016" t="s">
        <v>156</v>
      </c>
      <c r="C39016" t="s">
        <v>450</v>
      </c>
      <c r="D39016" t="s">
        <v>1190</v>
      </c>
      <c r="E39016" t="s">
        <v>1191</v>
      </c>
      <c r="F39016" t="s">
        <v>1906</v>
      </c>
      <c r="G39016">
        <v>213157</v>
      </c>
      <c r="H39016" t="s">
        <v>1907</v>
      </c>
      <c r="I39016" t="s">
        <v>141</v>
      </c>
      <c r="J39016" t="s">
        <v>141</v>
      </c>
      <c r="K39016" t="s">
        <v>1908</v>
      </c>
      <c r="L39016" t="s">
        <v>39</v>
      </c>
      <c r="M39016" t="s">
        <v>1063</v>
      </c>
      <c r="N39016">
        <v>1</v>
      </c>
      <c r="O39016">
        <v>45</v>
      </c>
      <c r="P39016" t="s">
        <v>66</v>
      </c>
      <c r="Q39016">
        <v>2025</v>
      </c>
      <c r="R39016" t="s">
        <v>30</v>
      </c>
    </row>
    <row r="39017" spans="1:18">
      <c r="A39017" t="s">
        <v>18</v>
      </c>
      <c r="B39017" t="s">
        <v>19</v>
      </c>
      <c r="C39017" t="s">
        <v>226</v>
      </c>
      <c r="D39017" t="s">
        <v>370</v>
      </c>
      <c r="E39017" t="s">
        <v>371</v>
      </c>
      <c r="F39017" t="s">
        <v>650</v>
      </c>
      <c r="G39017">
        <v>348032</v>
      </c>
      <c r="H39017" t="s">
        <v>651</v>
      </c>
      <c r="I39017" t="s">
        <v>24</v>
      </c>
      <c r="J39017" t="s">
        <v>25</v>
      </c>
      <c r="K39017" t="s">
        <v>26</v>
      </c>
      <c r="L39017" t="s">
        <v>27</v>
      </c>
      <c r="M39017" t="s">
        <v>778</v>
      </c>
      <c r="N39017">
        <v>1</v>
      </c>
      <c r="O39017">
        <v>1</v>
      </c>
      <c r="P39017" t="s">
        <v>66</v>
      </c>
      <c r="Q39017">
        <v>2025</v>
      </c>
      <c r="R39017" t="s">
        <v>30</v>
      </c>
    </row>
    <row r="39018" spans="1:18">
      <c r="A39018" t="s">
        <v>18</v>
      </c>
      <c r="B39018" t="s">
        <v>50</v>
      </c>
      <c r="C39018" t="s">
        <v>51</v>
      </c>
      <c r="D39018" t="s">
        <v>52</v>
      </c>
      <c r="E39018" t="s">
        <v>53</v>
      </c>
      <c r="F39018" t="s">
        <v>219</v>
      </c>
      <c r="G39018">
        <v>342830</v>
      </c>
      <c r="H39018" t="s">
        <v>220</v>
      </c>
      <c r="I39018" t="s">
        <v>24</v>
      </c>
      <c r="J39018" t="s">
        <v>25</v>
      </c>
      <c r="K39018" t="s">
        <v>26</v>
      </c>
      <c r="L39018" t="s">
        <v>27</v>
      </c>
      <c r="M39018" t="s">
        <v>981</v>
      </c>
      <c r="N39018">
        <v>2</v>
      </c>
      <c r="O39018">
        <v>3</v>
      </c>
      <c r="P39018" t="s">
        <v>29</v>
      </c>
      <c r="Q39018">
        <v>2025</v>
      </c>
      <c r="R39018" t="s">
        <v>30</v>
      </c>
    </row>
    <row r="39019" spans="1:18">
      <c r="A39019" t="s">
        <v>18</v>
      </c>
      <c r="B39019" t="s">
        <v>363</v>
      </c>
      <c r="C39019" t="s">
        <v>488</v>
      </c>
      <c r="D39019" t="s">
        <v>488</v>
      </c>
      <c r="E39019" t="s">
        <v>1146</v>
      </c>
      <c r="F39019" t="s">
        <v>1730</v>
      </c>
      <c r="G39019">
        <v>339258</v>
      </c>
      <c r="H39019" t="s">
        <v>1731</v>
      </c>
      <c r="I39019" t="s">
        <v>24</v>
      </c>
      <c r="J39019" t="s">
        <v>25</v>
      </c>
      <c r="K39019" t="s">
        <v>26</v>
      </c>
      <c r="L39019" t="s">
        <v>27</v>
      </c>
      <c r="M39019" t="s">
        <v>460</v>
      </c>
      <c r="N39019">
        <v>1</v>
      </c>
      <c r="O39019">
        <v>1</v>
      </c>
      <c r="P39019" t="s">
        <v>41</v>
      </c>
      <c r="Q39019">
        <v>2025</v>
      </c>
      <c r="R39019" t="s">
        <v>30</v>
      </c>
    </row>
    <row r="39020" spans="1:18">
      <c r="A39020" t="s">
        <v>18</v>
      </c>
      <c r="B39020" t="s">
        <v>88</v>
      </c>
      <c r="C39020" t="s">
        <v>245</v>
      </c>
      <c r="D39020" t="s">
        <v>246</v>
      </c>
      <c r="E39020" t="s">
        <v>247</v>
      </c>
      <c r="F39020" t="s">
        <v>248</v>
      </c>
      <c r="G39020">
        <v>257727</v>
      </c>
      <c r="H39020" t="s">
        <v>249</v>
      </c>
      <c r="I39020" t="s">
        <v>24</v>
      </c>
      <c r="J39020" t="s">
        <v>25</v>
      </c>
      <c r="K39020" t="s">
        <v>26</v>
      </c>
      <c r="L39020" t="s">
        <v>39</v>
      </c>
      <c r="M39020" t="s">
        <v>1153</v>
      </c>
      <c r="N39020">
        <v>2</v>
      </c>
      <c r="O39020">
        <v>78</v>
      </c>
      <c r="P39020" t="s">
        <v>41</v>
      </c>
      <c r="Q39020">
        <v>2025</v>
      </c>
      <c r="R39020" t="s">
        <v>30</v>
      </c>
    </row>
    <row r="39021" spans="1:18">
      <c r="A39021" t="s">
        <v>18</v>
      </c>
      <c r="B39021" t="s">
        <v>363</v>
      </c>
      <c r="C39021" t="s">
        <v>474</v>
      </c>
      <c r="D39021" t="s">
        <v>831</v>
      </c>
      <c r="E39021" t="s">
        <v>832</v>
      </c>
      <c r="F39021" t="s">
        <v>833</v>
      </c>
      <c r="G39021">
        <v>256192</v>
      </c>
      <c r="H39021" t="s">
        <v>834</v>
      </c>
      <c r="I39021" t="s">
        <v>24</v>
      </c>
      <c r="J39021" t="s">
        <v>25</v>
      </c>
      <c r="K39021" t="s">
        <v>26</v>
      </c>
      <c r="L39021" t="s">
        <v>27</v>
      </c>
      <c r="M39021" t="s">
        <v>455</v>
      </c>
      <c r="N39021">
        <v>3</v>
      </c>
      <c r="O39021">
        <v>11</v>
      </c>
      <c r="P39021" t="s">
        <v>66</v>
      </c>
      <c r="Q39021">
        <v>2025</v>
      </c>
      <c r="R39021" t="s">
        <v>30</v>
      </c>
    </row>
    <row r="39022" spans="1:18">
      <c r="A39022" t="s">
        <v>18</v>
      </c>
      <c r="B39022" t="s">
        <v>88</v>
      </c>
      <c r="C39022" t="s">
        <v>128</v>
      </c>
      <c r="D39022" t="s">
        <v>129</v>
      </c>
      <c r="E39022" t="s">
        <v>130</v>
      </c>
      <c r="F39022" t="s">
        <v>131</v>
      </c>
      <c r="G39022">
        <v>310473</v>
      </c>
      <c r="H39022" t="s">
        <v>132</v>
      </c>
      <c r="I39022" t="s">
        <v>37</v>
      </c>
      <c r="J39022" t="s">
        <v>37</v>
      </c>
      <c r="K39022" t="s">
        <v>311</v>
      </c>
      <c r="L39022" t="s">
        <v>39</v>
      </c>
      <c r="M39022" t="s">
        <v>1153</v>
      </c>
      <c r="N39022">
        <v>2</v>
      </c>
      <c r="O39022">
        <v>156</v>
      </c>
      <c r="P39022" t="s">
        <v>41</v>
      </c>
      <c r="Q39022">
        <v>2025</v>
      </c>
      <c r="R39022" t="s">
        <v>30</v>
      </c>
    </row>
    <row r="39023" spans="1:18">
      <c r="A39023" t="s">
        <v>18</v>
      </c>
      <c r="B39023" t="s">
        <v>42</v>
      </c>
      <c r="C39023" t="s">
        <v>991</v>
      </c>
      <c r="D39023" t="s">
        <v>1475</v>
      </c>
      <c r="E39023" t="s">
        <v>1476</v>
      </c>
      <c r="F39023" t="s">
        <v>1477</v>
      </c>
      <c r="G39023">
        <v>292492</v>
      </c>
      <c r="H39023" t="s">
        <v>1478</v>
      </c>
      <c r="I39023" t="s">
        <v>141</v>
      </c>
      <c r="J39023" t="s">
        <v>141</v>
      </c>
      <c r="K39023" t="s">
        <v>2442</v>
      </c>
      <c r="L39023" t="s">
        <v>39</v>
      </c>
      <c r="M39023" t="s">
        <v>170</v>
      </c>
      <c r="N39023">
        <v>1</v>
      </c>
      <c r="O39023">
        <v>4</v>
      </c>
      <c r="P39023" t="s">
        <v>29</v>
      </c>
      <c r="Q39023">
        <v>2025</v>
      </c>
      <c r="R39023" t="s">
        <v>30</v>
      </c>
    </row>
    <row r="39024" spans="1:18">
      <c r="A39024" t="s">
        <v>18</v>
      </c>
      <c r="B39024" t="s">
        <v>313</v>
      </c>
      <c r="C39024" t="s">
        <v>1142</v>
      </c>
      <c r="D39024" t="s">
        <v>1439</v>
      </c>
      <c r="E39024" t="s">
        <v>1440</v>
      </c>
      <c r="F39024" t="s">
        <v>1441</v>
      </c>
      <c r="G39024">
        <v>278015</v>
      </c>
      <c r="H39024" t="s">
        <v>742</v>
      </c>
      <c r="I39024" t="s">
        <v>24</v>
      </c>
      <c r="J39024" t="s">
        <v>25</v>
      </c>
      <c r="K39024" t="s">
        <v>26</v>
      </c>
      <c r="L39024" t="s">
        <v>27</v>
      </c>
      <c r="M39024" t="s">
        <v>850</v>
      </c>
      <c r="N39024">
        <v>3</v>
      </c>
      <c r="O39024">
        <v>5</v>
      </c>
      <c r="P39024" t="s">
        <v>66</v>
      </c>
      <c r="Q39024">
        <v>2025</v>
      </c>
      <c r="R39024" t="s">
        <v>30</v>
      </c>
    </row>
    <row r="39025" spans="1:18">
      <c r="A39025" t="s">
        <v>18</v>
      </c>
      <c r="B39025" t="s">
        <v>363</v>
      </c>
      <c r="C39025" t="s">
        <v>488</v>
      </c>
      <c r="D39025" t="s">
        <v>489</v>
      </c>
      <c r="E39025" t="s">
        <v>490</v>
      </c>
      <c r="F39025" t="s">
        <v>491</v>
      </c>
      <c r="G39025">
        <v>256713</v>
      </c>
      <c r="H39025" t="s">
        <v>492</v>
      </c>
      <c r="I39025" t="s">
        <v>24</v>
      </c>
      <c r="J39025" t="s">
        <v>25</v>
      </c>
      <c r="K39025" t="s">
        <v>26</v>
      </c>
      <c r="L39025" t="s">
        <v>39</v>
      </c>
      <c r="M39025" t="s">
        <v>454</v>
      </c>
      <c r="N39025">
        <v>1</v>
      </c>
      <c r="O39025">
        <v>7</v>
      </c>
      <c r="P39025" t="s">
        <v>41</v>
      </c>
      <c r="Q39025">
        <v>2025</v>
      </c>
      <c r="R39025" t="s">
        <v>30</v>
      </c>
    </row>
    <row r="39026" spans="1:18">
      <c r="A39026" t="s">
        <v>18</v>
      </c>
      <c r="B39026" t="s">
        <v>88</v>
      </c>
      <c r="C39026" t="s">
        <v>610</v>
      </c>
      <c r="D39026" t="s">
        <v>611</v>
      </c>
      <c r="E39026" t="s">
        <v>612</v>
      </c>
      <c r="F39026" t="s">
        <v>613</v>
      </c>
      <c r="G39026">
        <v>256291</v>
      </c>
      <c r="H39026" t="s">
        <v>614</v>
      </c>
      <c r="I39026" t="s">
        <v>24</v>
      </c>
      <c r="J39026" t="s">
        <v>25</v>
      </c>
      <c r="K39026" t="s">
        <v>26</v>
      </c>
      <c r="L39026" t="s">
        <v>27</v>
      </c>
      <c r="M39026" t="s">
        <v>899</v>
      </c>
      <c r="N39026">
        <v>1</v>
      </c>
      <c r="O39026">
        <v>1</v>
      </c>
      <c r="P39026" t="s">
        <v>66</v>
      </c>
      <c r="Q39026">
        <v>2025</v>
      </c>
      <c r="R39026" t="s">
        <v>30</v>
      </c>
    </row>
    <row r="39027" spans="1:18">
      <c r="A39027" t="s">
        <v>18</v>
      </c>
      <c r="B39027" t="s">
        <v>106</v>
      </c>
      <c r="C39027" t="s">
        <v>107</v>
      </c>
      <c r="D39027" t="s">
        <v>108</v>
      </c>
      <c r="E39027" t="s">
        <v>109</v>
      </c>
      <c r="F39027" t="s">
        <v>110</v>
      </c>
      <c r="G39027">
        <v>217945</v>
      </c>
      <c r="H39027" t="s">
        <v>108</v>
      </c>
      <c r="I39027" t="s">
        <v>24</v>
      </c>
      <c r="J39027" t="s">
        <v>25</v>
      </c>
      <c r="K39027" t="s">
        <v>26</v>
      </c>
      <c r="L39027" t="s">
        <v>27</v>
      </c>
      <c r="M39027" t="s">
        <v>863</v>
      </c>
      <c r="N39027">
        <v>4</v>
      </c>
      <c r="O39027">
        <v>6</v>
      </c>
      <c r="P39027" t="s">
        <v>66</v>
      </c>
      <c r="Q39027">
        <v>2025</v>
      </c>
      <c r="R39027" t="s">
        <v>30</v>
      </c>
    </row>
    <row r="39028" spans="1:18">
      <c r="A39028" t="s">
        <v>18</v>
      </c>
      <c r="B39028" t="s">
        <v>67</v>
      </c>
      <c r="C39028" t="s">
        <v>590</v>
      </c>
      <c r="D39028" t="s">
        <v>1442</v>
      </c>
      <c r="E39028" t="s">
        <v>1443</v>
      </c>
      <c r="F39028" t="s">
        <v>1508</v>
      </c>
      <c r="G39028">
        <v>208655</v>
      </c>
      <c r="H39028" t="s">
        <v>1509</v>
      </c>
      <c r="I39028" t="s">
        <v>37</v>
      </c>
      <c r="J39028" t="s">
        <v>37</v>
      </c>
      <c r="K39028" t="s">
        <v>507</v>
      </c>
      <c r="L39028" t="s">
        <v>39</v>
      </c>
      <c r="M39028" t="s">
        <v>95</v>
      </c>
      <c r="N39028">
        <v>1</v>
      </c>
      <c r="O39028">
        <v>5</v>
      </c>
      <c r="P39028" t="s">
        <v>29</v>
      </c>
      <c r="Q39028">
        <v>2025</v>
      </c>
      <c r="R39028" t="s">
        <v>30</v>
      </c>
    </row>
    <row r="39029" spans="1:18">
      <c r="A39029" t="s">
        <v>18</v>
      </c>
      <c r="B39029" t="s">
        <v>80</v>
      </c>
      <c r="C39029" t="s">
        <v>81</v>
      </c>
      <c r="D39029" t="s">
        <v>1115</v>
      </c>
      <c r="E39029" t="s">
        <v>1116</v>
      </c>
      <c r="F39029" t="s">
        <v>1117</v>
      </c>
      <c r="G39029">
        <v>259398</v>
      </c>
      <c r="H39029" t="s">
        <v>1118</v>
      </c>
      <c r="I39029" t="s">
        <v>24</v>
      </c>
      <c r="J39029" t="s">
        <v>153</v>
      </c>
      <c r="K39029" t="s">
        <v>154</v>
      </c>
      <c r="L39029" t="s">
        <v>39</v>
      </c>
      <c r="M39029" t="s">
        <v>528</v>
      </c>
      <c r="N39029">
        <v>1</v>
      </c>
      <c r="O39029">
        <v>118</v>
      </c>
      <c r="P39029" t="s">
        <v>41</v>
      </c>
      <c r="Q39029">
        <v>2025</v>
      </c>
      <c r="R39029" t="s">
        <v>30</v>
      </c>
    </row>
    <row r="39030" spans="1:18">
      <c r="A39030" t="s">
        <v>18</v>
      </c>
      <c r="B39030" t="s">
        <v>88</v>
      </c>
      <c r="C39030" t="s">
        <v>1024</v>
      </c>
      <c r="D39030" t="s">
        <v>1025</v>
      </c>
      <c r="E39030" t="s">
        <v>1026</v>
      </c>
      <c r="F39030" t="s">
        <v>1027</v>
      </c>
      <c r="G39030">
        <v>215594</v>
      </c>
      <c r="H39030" t="s">
        <v>1028</v>
      </c>
      <c r="I39030" t="s">
        <v>24</v>
      </c>
      <c r="J39030" t="s">
        <v>25</v>
      </c>
      <c r="K39030" t="s">
        <v>26</v>
      </c>
      <c r="L39030" t="s">
        <v>27</v>
      </c>
      <c r="M39030" t="s">
        <v>436</v>
      </c>
      <c r="N39030">
        <v>2</v>
      </c>
      <c r="O39030">
        <v>10</v>
      </c>
      <c r="P39030" t="s">
        <v>29</v>
      </c>
      <c r="Q39030">
        <v>2025</v>
      </c>
      <c r="R39030" t="s">
        <v>30</v>
      </c>
    </row>
    <row r="39031" spans="1:18">
      <c r="A39031" t="s">
        <v>18</v>
      </c>
      <c r="B39031" t="s">
        <v>31</v>
      </c>
      <c r="C39031" t="s">
        <v>706</v>
      </c>
      <c r="D39031" t="s">
        <v>1927</v>
      </c>
      <c r="E39031" t="s">
        <v>1928</v>
      </c>
      <c r="F39031" t="s">
        <v>1929</v>
      </c>
      <c r="G39031">
        <v>256732</v>
      </c>
      <c r="H39031" t="s">
        <v>1930</v>
      </c>
      <c r="I39031" t="s">
        <v>24</v>
      </c>
      <c r="J39031" t="s">
        <v>279</v>
      </c>
      <c r="K39031" t="s">
        <v>692</v>
      </c>
      <c r="L39031" t="s">
        <v>39</v>
      </c>
      <c r="M39031" t="s">
        <v>369</v>
      </c>
      <c r="N39031">
        <v>1</v>
      </c>
      <c r="O39031">
        <v>5</v>
      </c>
      <c r="P39031" t="s">
        <v>29</v>
      </c>
      <c r="Q39031">
        <v>2025</v>
      </c>
      <c r="R39031" t="s">
        <v>30</v>
      </c>
    </row>
    <row r="39032" spans="1:18">
      <c r="A39032" t="s">
        <v>18</v>
      </c>
      <c r="B39032" t="s">
        <v>177</v>
      </c>
      <c r="C39032" t="s">
        <v>386</v>
      </c>
      <c r="D39032" t="s">
        <v>919</v>
      </c>
      <c r="E39032" t="s">
        <v>920</v>
      </c>
      <c r="F39032" t="s">
        <v>921</v>
      </c>
      <c r="G39032">
        <v>330039</v>
      </c>
      <c r="H39032" t="s">
        <v>922</v>
      </c>
      <c r="I39032" t="s">
        <v>24</v>
      </c>
      <c r="J39032" t="s">
        <v>25</v>
      </c>
      <c r="K39032" t="s">
        <v>26</v>
      </c>
      <c r="L39032" t="s">
        <v>27</v>
      </c>
      <c r="M39032" t="s">
        <v>40</v>
      </c>
      <c r="N39032">
        <v>1</v>
      </c>
      <c r="O39032">
        <v>3</v>
      </c>
      <c r="P39032" t="s">
        <v>41</v>
      </c>
      <c r="Q39032">
        <v>2025</v>
      </c>
      <c r="R39032" t="s">
        <v>30</v>
      </c>
    </row>
    <row r="39033" spans="1:18">
      <c r="A39033" t="s">
        <v>18</v>
      </c>
      <c r="B39033" t="s">
        <v>80</v>
      </c>
      <c r="C39033" t="s">
        <v>96</v>
      </c>
      <c r="D39033" t="s">
        <v>1330</v>
      </c>
      <c r="E39033" t="s">
        <v>1331</v>
      </c>
      <c r="F39033" t="s">
        <v>1332</v>
      </c>
      <c r="G39033">
        <v>215695</v>
      </c>
      <c r="H39033" t="s">
        <v>1333</v>
      </c>
      <c r="I39033" t="s">
        <v>37</v>
      </c>
      <c r="J39033" t="s">
        <v>37</v>
      </c>
      <c r="K39033" t="s">
        <v>319</v>
      </c>
      <c r="L39033" t="s">
        <v>39</v>
      </c>
      <c r="M39033" t="s">
        <v>385</v>
      </c>
      <c r="N39033">
        <v>1</v>
      </c>
      <c r="O39033">
        <v>17</v>
      </c>
      <c r="P39033" t="s">
        <v>41</v>
      </c>
      <c r="Q39033">
        <v>2025</v>
      </c>
      <c r="R39033" t="s">
        <v>30</v>
      </c>
    </row>
    <row r="39034" spans="1:18">
      <c r="A39034" t="s">
        <v>18</v>
      </c>
      <c r="B39034" t="s">
        <v>156</v>
      </c>
      <c r="C39034" t="s">
        <v>157</v>
      </c>
      <c r="D39034" t="s">
        <v>845</v>
      </c>
      <c r="E39034" t="s">
        <v>846</v>
      </c>
      <c r="F39034" t="s">
        <v>2024</v>
      </c>
      <c r="G39034">
        <v>216395</v>
      </c>
      <c r="H39034" t="s">
        <v>2025</v>
      </c>
      <c r="I39034" t="s">
        <v>24</v>
      </c>
      <c r="J39034" t="s">
        <v>25</v>
      </c>
      <c r="K39034" t="s">
        <v>26</v>
      </c>
      <c r="L39034" t="s">
        <v>27</v>
      </c>
      <c r="M39034" t="s">
        <v>630</v>
      </c>
      <c r="N39034">
        <v>2</v>
      </c>
      <c r="O39034">
        <v>2</v>
      </c>
      <c r="P39034" t="s">
        <v>66</v>
      </c>
      <c r="Q39034">
        <v>2025</v>
      </c>
      <c r="R39034" t="s">
        <v>30</v>
      </c>
    </row>
    <row r="39035" spans="1:18">
      <c r="A39035" t="s">
        <v>18</v>
      </c>
      <c r="B39035" t="s">
        <v>67</v>
      </c>
      <c r="C39035" t="s">
        <v>344</v>
      </c>
      <c r="D39035" t="s">
        <v>345</v>
      </c>
      <c r="E39035" t="s">
        <v>346</v>
      </c>
      <c r="F39035" t="s">
        <v>347</v>
      </c>
      <c r="G39035">
        <v>208531</v>
      </c>
      <c r="H39035" t="s">
        <v>348</v>
      </c>
      <c r="I39035" t="s">
        <v>141</v>
      </c>
      <c r="J39035" t="s">
        <v>141</v>
      </c>
      <c r="K39035" t="s">
        <v>349</v>
      </c>
      <c r="L39035" t="s">
        <v>39</v>
      </c>
      <c r="M39035" t="s">
        <v>281</v>
      </c>
      <c r="N39035">
        <v>1</v>
      </c>
      <c r="O39035">
        <v>33</v>
      </c>
      <c r="P39035" t="s">
        <v>29</v>
      </c>
      <c r="Q39035">
        <v>2025</v>
      </c>
      <c r="R39035" t="s">
        <v>30</v>
      </c>
    </row>
    <row r="39036" spans="1:18">
      <c r="A39036" t="s">
        <v>18</v>
      </c>
      <c r="B39036" t="s">
        <v>88</v>
      </c>
      <c r="C39036" t="s">
        <v>89</v>
      </c>
      <c r="D39036" t="s">
        <v>89</v>
      </c>
      <c r="E39036" t="s">
        <v>493</v>
      </c>
      <c r="F39036" t="s">
        <v>1396</v>
      </c>
      <c r="G39036">
        <v>215565</v>
      </c>
      <c r="H39036" t="s">
        <v>1397</v>
      </c>
      <c r="I39036" t="s">
        <v>24</v>
      </c>
      <c r="J39036" t="s">
        <v>25</v>
      </c>
      <c r="K39036" t="s">
        <v>26</v>
      </c>
      <c r="L39036" t="s">
        <v>27</v>
      </c>
      <c r="M39036" t="s">
        <v>267</v>
      </c>
      <c r="N39036">
        <v>4</v>
      </c>
      <c r="O39036">
        <v>16</v>
      </c>
      <c r="P39036" t="s">
        <v>29</v>
      </c>
      <c r="Q39036">
        <v>2025</v>
      </c>
      <c r="R39036" t="s">
        <v>30</v>
      </c>
    </row>
    <row r="39037" spans="1:18">
      <c r="A39037" t="s">
        <v>18</v>
      </c>
      <c r="B39037" t="s">
        <v>88</v>
      </c>
      <c r="C39037" t="s">
        <v>113</v>
      </c>
      <c r="D39037" t="s">
        <v>144</v>
      </c>
      <c r="E39037" t="s">
        <v>145</v>
      </c>
      <c r="F39037" t="s">
        <v>2311</v>
      </c>
      <c r="G39037">
        <v>215587</v>
      </c>
      <c r="H39037" t="s">
        <v>2312</v>
      </c>
      <c r="I39037" t="s">
        <v>24</v>
      </c>
      <c r="J39037" t="s">
        <v>25</v>
      </c>
      <c r="K39037" t="s">
        <v>111</v>
      </c>
      <c r="L39037" t="s">
        <v>39</v>
      </c>
      <c r="M39037" t="s">
        <v>183</v>
      </c>
      <c r="N39037">
        <v>1</v>
      </c>
      <c r="O39037">
        <v>22</v>
      </c>
      <c r="P39037" t="s">
        <v>29</v>
      </c>
      <c r="Q39037">
        <v>2025</v>
      </c>
      <c r="R39037" t="s">
        <v>30</v>
      </c>
    </row>
    <row r="39038" spans="1:18">
      <c r="A39038" t="s">
        <v>18</v>
      </c>
      <c r="B39038" t="s">
        <v>313</v>
      </c>
      <c r="C39038" t="s">
        <v>803</v>
      </c>
      <c r="D39038" t="s">
        <v>803</v>
      </c>
      <c r="E39038" t="s">
        <v>804</v>
      </c>
      <c r="F39038" t="s">
        <v>805</v>
      </c>
      <c r="G39038">
        <v>211930</v>
      </c>
      <c r="H39038" t="s">
        <v>806</v>
      </c>
      <c r="I39038" t="s">
        <v>24</v>
      </c>
      <c r="J39038" t="s">
        <v>25</v>
      </c>
      <c r="K39038" t="s">
        <v>26</v>
      </c>
      <c r="L39038" t="s">
        <v>27</v>
      </c>
      <c r="M39038" t="s">
        <v>436</v>
      </c>
      <c r="N39038">
        <v>1</v>
      </c>
      <c r="O39038">
        <v>9</v>
      </c>
      <c r="P39038" t="s">
        <v>29</v>
      </c>
      <c r="Q39038">
        <v>2025</v>
      </c>
      <c r="R39038" t="s">
        <v>30</v>
      </c>
    </row>
    <row r="39039" spans="1:18">
      <c r="A39039" t="s">
        <v>18</v>
      </c>
      <c r="B39039" t="s">
        <v>156</v>
      </c>
      <c r="C39039" t="s">
        <v>1226</v>
      </c>
      <c r="D39039" t="s">
        <v>1779</v>
      </c>
      <c r="E39039" t="s">
        <v>1780</v>
      </c>
      <c r="F39039" t="s">
        <v>1781</v>
      </c>
      <c r="G39039">
        <v>215564</v>
      </c>
      <c r="H39039" t="s">
        <v>1782</v>
      </c>
      <c r="I39039" t="s">
        <v>24</v>
      </c>
      <c r="J39039" t="s">
        <v>25</v>
      </c>
      <c r="K39039" t="s">
        <v>26</v>
      </c>
      <c r="L39039" t="s">
        <v>27</v>
      </c>
      <c r="M39039" t="s">
        <v>87</v>
      </c>
      <c r="N39039">
        <v>3</v>
      </c>
      <c r="O39039">
        <v>3</v>
      </c>
      <c r="P39039" t="s">
        <v>66</v>
      </c>
      <c r="Q39039">
        <v>2025</v>
      </c>
      <c r="R39039" t="s">
        <v>30</v>
      </c>
    </row>
    <row r="39040" spans="1:18">
      <c r="A39040" t="s">
        <v>18</v>
      </c>
      <c r="B39040" t="s">
        <v>58</v>
      </c>
      <c r="C39040" t="s">
        <v>59</v>
      </c>
      <c r="D39040" t="s">
        <v>1939</v>
      </c>
      <c r="E39040" t="s">
        <v>1940</v>
      </c>
      <c r="F39040" t="s">
        <v>1941</v>
      </c>
      <c r="G39040">
        <v>289029</v>
      </c>
      <c r="H39040" t="s">
        <v>1942</v>
      </c>
      <c r="I39040" t="s">
        <v>24</v>
      </c>
      <c r="J39040" t="s">
        <v>25</v>
      </c>
      <c r="K39040" t="s">
        <v>111</v>
      </c>
      <c r="L39040" t="s">
        <v>39</v>
      </c>
      <c r="M39040" t="s">
        <v>73</v>
      </c>
      <c r="N39040">
        <v>1</v>
      </c>
      <c r="O39040">
        <v>227</v>
      </c>
      <c r="P39040" t="s">
        <v>66</v>
      </c>
      <c r="Q39040">
        <v>2025</v>
      </c>
      <c r="R39040" t="s">
        <v>30</v>
      </c>
    </row>
    <row r="39041" spans="1:18">
      <c r="A39041" t="s">
        <v>18</v>
      </c>
      <c r="B39041" t="s">
        <v>386</v>
      </c>
      <c r="C39041" t="s">
        <v>387</v>
      </c>
      <c r="D39041" t="s">
        <v>1945</v>
      </c>
      <c r="E39041" t="s">
        <v>1946</v>
      </c>
      <c r="F39041" t="s">
        <v>1947</v>
      </c>
      <c r="G39041">
        <v>349850</v>
      </c>
      <c r="H39041" t="s">
        <v>1948</v>
      </c>
      <c r="I39041" t="s">
        <v>24</v>
      </c>
      <c r="J39041" t="s">
        <v>25</v>
      </c>
      <c r="K39041" t="s">
        <v>111</v>
      </c>
      <c r="L39041" t="s">
        <v>39</v>
      </c>
      <c r="M39041" t="s">
        <v>899</v>
      </c>
      <c r="N39041">
        <v>1</v>
      </c>
      <c r="O39041">
        <v>1</v>
      </c>
      <c r="P39041" t="s">
        <v>66</v>
      </c>
      <c r="Q39041">
        <v>2025</v>
      </c>
      <c r="R39041" t="s">
        <v>30</v>
      </c>
    </row>
    <row r="39042" spans="1:18">
      <c r="A39042" t="s">
        <v>18</v>
      </c>
      <c r="B39042" t="s">
        <v>177</v>
      </c>
      <c r="C39042" t="s">
        <v>213</v>
      </c>
      <c r="D39042" t="s">
        <v>900</v>
      </c>
      <c r="E39042" t="s">
        <v>901</v>
      </c>
      <c r="F39042" t="s">
        <v>902</v>
      </c>
      <c r="G39042">
        <v>321002</v>
      </c>
      <c r="H39042" t="s">
        <v>903</v>
      </c>
      <c r="I39042" t="s">
        <v>37</v>
      </c>
      <c r="J39042" t="s">
        <v>37</v>
      </c>
      <c r="K39042" t="s">
        <v>827</v>
      </c>
      <c r="L39042" t="s">
        <v>39</v>
      </c>
      <c r="M39042" t="s">
        <v>148</v>
      </c>
      <c r="N39042">
        <v>1</v>
      </c>
      <c r="O39042">
        <v>8</v>
      </c>
      <c r="P39042" t="s">
        <v>66</v>
      </c>
      <c r="Q39042">
        <v>2025</v>
      </c>
      <c r="R39042" t="s">
        <v>30</v>
      </c>
    </row>
    <row r="39043" spans="1:18">
      <c r="A39043" t="s">
        <v>18</v>
      </c>
      <c r="B39043" t="s">
        <v>386</v>
      </c>
      <c r="C39043" t="s">
        <v>513</v>
      </c>
      <c r="D39043" t="s">
        <v>514</v>
      </c>
      <c r="E39043" t="s">
        <v>515</v>
      </c>
      <c r="F39043" t="s">
        <v>1786</v>
      </c>
      <c r="G39043">
        <v>325973</v>
      </c>
      <c r="H39043" t="s">
        <v>1787</v>
      </c>
      <c r="I39043" t="s">
        <v>37</v>
      </c>
      <c r="J39043" t="s">
        <v>37</v>
      </c>
      <c r="K39043" t="s">
        <v>2000</v>
      </c>
      <c r="L39043" t="s">
        <v>39</v>
      </c>
      <c r="M39043" t="s">
        <v>312</v>
      </c>
      <c r="N39043">
        <v>1</v>
      </c>
      <c r="O39043">
        <v>2</v>
      </c>
      <c r="P39043" t="s">
        <v>29</v>
      </c>
      <c r="Q39043">
        <v>2025</v>
      </c>
      <c r="R39043" t="s">
        <v>30</v>
      </c>
    </row>
    <row r="39044" spans="1:18">
      <c r="A39044" t="s">
        <v>18</v>
      </c>
      <c r="B39044" t="s">
        <v>50</v>
      </c>
      <c r="C39044" t="s">
        <v>51</v>
      </c>
      <c r="D39044" t="s">
        <v>688</v>
      </c>
      <c r="E39044" t="s">
        <v>689</v>
      </c>
      <c r="F39044" t="s">
        <v>690</v>
      </c>
      <c r="G39044">
        <v>217832</v>
      </c>
      <c r="H39044" t="s">
        <v>691</v>
      </c>
      <c r="I39044" t="s">
        <v>24</v>
      </c>
      <c r="J39044" t="s">
        <v>25</v>
      </c>
      <c r="K39044" t="s">
        <v>26</v>
      </c>
      <c r="L39044" t="s">
        <v>27</v>
      </c>
      <c r="M39044" t="s">
        <v>408</v>
      </c>
      <c r="N39044">
        <v>1</v>
      </c>
      <c r="O39044">
        <v>2</v>
      </c>
      <c r="P39044" t="s">
        <v>29</v>
      </c>
      <c r="Q39044">
        <v>2025</v>
      </c>
      <c r="R39044" t="s">
        <v>30</v>
      </c>
    </row>
    <row r="39045" spans="1:18">
      <c r="A39045" t="s">
        <v>18</v>
      </c>
      <c r="B39045" t="s">
        <v>156</v>
      </c>
      <c r="C39045" t="s">
        <v>156</v>
      </c>
      <c r="D39045" t="s">
        <v>1064</v>
      </c>
      <c r="E39045" t="s">
        <v>1065</v>
      </c>
      <c r="F39045" t="s">
        <v>1066</v>
      </c>
      <c r="G39045">
        <v>341064</v>
      </c>
      <c r="H39045" t="s">
        <v>1067</v>
      </c>
      <c r="I39045" t="s">
        <v>24</v>
      </c>
      <c r="J39045" t="s">
        <v>25</v>
      </c>
      <c r="K39045" t="s">
        <v>26</v>
      </c>
      <c r="L39045" t="s">
        <v>27</v>
      </c>
      <c r="M39045" t="s">
        <v>310</v>
      </c>
      <c r="N39045">
        <v>3</v>
      </c>
      <c r="O39045">
        <v>6</v>
      </c>
      <c r="P39045" t="s">
        <v>66</v>
      </c>
      <c r="Q39045">
        <v>2025</v>
      </c>
      <c r="R39045" t="s">
        <v>30</v>
      </c>
    </row>
    <row r="39046" spans="1:18">
      <c r="A39046" t="s">
        <v>18</v>
      </c>
      <c r="B39046" t="s">
        <v>156</v>
      </c>
      <c r="C39046" t="s">
        <v>156</v>
      </c>
      <c r="D39046" t="s">
        <v>722</v>
      </c>
      <c r="E39046" t="s">
        <v>723</v>
      </c>
      <c r="F39046" t="s">
        <v>724</v>
      </c>
      <c r="G39046">
        <v>215561</v>
      </c>
      <c r="H39046" t="s">
        <v>725</v>
      </c>
      <c r="I39046" t="s">
        <v>24</v>
      </c>
      <c r="J39046" t="s">
        <v>25</v>
      </c>
      <c r="K39046" t="s">
        <v>26</v>
      </c>
      <c r="L39046" t="s">
        <v>27</v>
      </c>
      <c r="M39046" t="s">
        <v>127</v>
      </c>
      <c r="N39046">
        <v>1</v>
      </c>
      <c r="O39046">
        <v>1</v>
      </c>
      <c r="P39046" t="s">
        <v>66</v>
      </c>
      <c r="Q39046">
        <v>2025</v>
      </c>
      <c r="R39046" t="s">
        <v>30</v>
      </c>
    </row>
    <row r="39047" spans="1:18">
      <c r="A39047" t="s">
        <v>18</v>
      </c>
      <c r="B39047" t="s">
        <v>106</v>
      </c>
      <c r="C39047" t="s">
        <v>205</v>
      </c>
      <c r="D39047" t="s">
        <v>206</v>
      </c>
      <c r="E39047" t="s">
        <v>207</v>
      </c>
      <c r="F39047" t="s">
        <v>208</v>
      </c>
      <c r="G39047">
        <v>217930</v>
      </c>
      <c r="H39047" t="s">
        <v>209</v>
      </c>
      <c r="I39047" t="s">
        <v>24</v>
      </c>
      <c r="J39047" t="s">
        <v>153</v>
      </c>
      <c r="K39047" t="s">
        <v>154</v>
      </c>
      <c r="L39047" t="s">
        <v>39</v>
      </c>
      <c r="M39047" t="s">
        <v>392</v>
      </c>
      <c r="N39047">
        <v>1</v>
      </c>
      <c r="O39047">
        <v>14</v>
      </c>
      <c r="P39047" t="s">
        <v>66</v>
      </c>
      <c r="Q39047">
        <v>2025</v>
      </c>
      <c r="R39047" t="s">
        <v>30</v>
      </c>
    </row>
    <row r="39048" spans="1:18">
      <c r="A39048" t="s">
        <v>18</v>
      </c>
      <c r="B39048" t="s">
        <v>177</v>
      </c>
      <c r="C39048" t="s">
        <v>233</v>
      </c>
      <c r="D39048" t="s">
        <v>234</v>
      </c>
      <c r="E39048" t="s">
        <v>235</v>
      </c>
      <c r="F39048" t="s">
        <v>236</v>
      </c>
      <c r="G39048">
        <v>320625</v>
      </c>
      <c r="H39048" t="s">
        <v>237</v>
      </c>
      <c r="I39048" t="s">
        <v>24</v>
      </c>
      <c r="J39048" t="s">
        <v>25</v>
      </c>
      <c r="K39048" t="s">
        <v>26</v>
      </c>
      <c r="L39048" t="s">
        <v>39</v>
      </c>
      <c r="M39048" t="s">
        <v>79</v>
      </c>
      <c r="N39048">
        <v>1</v>
      </c>
      <c r="O39048">
        <v>13</v>
      </c>
      <c r="P39048" t="s">
        <v>41</v>
      </c>
      <c r="Q39048">
        <v>2025</v>
      </c>
      <c r="R39048" t="s">
        <v>30</v>
      </c>
    </row>
    <row r="39049" spans="1:18">
      <c r="A39049" t="s">
        <v>18</v>
      </c>
      <c r="B39049" t="s">
        <v>80</v>
      </c>
      <c r="C39049" t="s">
        <v>80</v>
      </c>
      <c r="D39049" t="s">
        <v>101</v>
      </c>
      <c r="E39049" t="s">
        <v>102</v>
      </c>
      <c r="F39049" t="s">
        <v>1668</v>
      </c>
      <c r="G39049">
        <v>207778</v>
      </c>
      <c r="H39049" t="s">
        <v>1669</v>
      </c>
      <c r="I39049" t="s">
        <v>24</v>
      </c>
      <c r="J39049" t="s">
        <v>153</v>
      </c>
      <c r="K39049" t="s">
        <v>154</v>
      </c>
      <c r="L39049" t="s">
        <v>39</v>
      </c>
      <c r="M39049" t="s">
        <v>375</v>
      </c>
      <c r="N39049">
        <v>1</v>
      </c>
      <c r="O39049">
        <v>56</v>
      </c>
      <c r="P39049" t="s">
        <v>66</v>
      </c>
      <c r="Q39049">
        <v>2025</v>
      </c>
      <c r="R39049" t="s">
        <v>30</v>
      </c>
    </row>
    <row r="39050" spans="1:18">
      <c r="A39050" t="s">
        <v>18</v>
      </c>
      <c r="B39050" t="s">
        <v>363</v>
      </c>
      <c r="C39050" t="s">
        <v>578</v>
      </c>
      <c r="D39050" t="s">
        <v>1743</v>
      </c>
      <c r="E39050" t="s">
        <v>1744</v>
      </c>
      <c r="F39050" t="s">
        <v>1745</v>
      </c>
      <c r="G39050">
        <v>349812</v>
      </c>
      <c r="H39050" t="s">
        <v>1746</v>
      </c>
      <c r="I39050" t="s">
        <v>24</v>
      </c>
      <c r="J39050" t="s">
        <v>47</v>
      </c>
      <c r="K39050" t="s">
        <v>48</v>
      </c>
      <c r="L39050" t="s">
        <v>39</v>
      </c>
      <c r="M39050" t="s">
        <v>244</v>
      </c>
      <c r="N39050">
        <v>1</v>
      </c>
      <c r="O39050">
        <v>200</v>
      </c>
      <c r="P39050" t="s">
        <v>41</v>
      </c>
      <c r="Q39050">
        <v>2025</v>
      </c>
      <c r="R39050" t="s">
        <v>30</v>
      </c>
    </row>
    <row r="39051" spans="1:18">
      <c r="A39051" t="s">
        <v>18</v>
      </c>
      <c r="B39051" t="s">
        <v>67</v>
      </c>
      <c r="C39051" t="s">
        <v>344</v>
      </c>
      <c r="D39051" t="s">
        <v>2018</v>
      </c>
      <c r="E39051" t="s">
        <v>2019</v>
      </c>
      <c r="F39051" t="s">
        <v>2020</v>
      </c>
      <c r="G39051">
        <v>333028</v>
      </c>
      <c r="H39051" t="s">
        <v>2021</v>
      </c>
      <c r="I39051" t="s">
        <v>24</v>
      </c>
      <c r="J39051" t="s">
        <v>25</v>
      </c>
      <c r="K39051" t="s">
        <v>26</v>
      </c>
      <c r="L39051" t="s">
        <v>27</v>
      </c>
      <c r="M39051" t="s">
        <v>826</v>
      </c>
      <c r="N39051">
        <v>4</v>
      </c>
      <c r="O39051">
        <v>14</v>
      </c>
      <c r="P39051" t="s">
        <v>66</v>
      </c>
      <c r="Q39051">
        <v>2025</v>
      </c>
      <c r="R39051" t="s">
        <v>30</v>
      </c>
    </row>
    <row r="39052" spans="1:18">
      <c r="A39052" t="s">
        <v>18</v>
      </c>
      <c r="B39052" t="s">
        <v>19</v>
      </c>
      <c r="C39052" t="s">
        <v>163</v>
      </c>
      <c r="D39052" t="s">
        <v>164</v>
      </c>
      <c r="E39052" t="s">
        <v>165</v>
      </c>
      <c r="F39052" t="s">
        <v>166</v>
      </c>
      <c r="G39052">
        <v>260616</v>
      </c>
      <c r="H39052" t="s">
        <v>167</v>
      </c>
      <c r="I39052" t="s">
        <v>118</v>
      </c>
      <c r="J39052" t="s">
        <v>119</v>
      </c>
      <c r="K39052" t="s">
        <v>120</v>
      </c>
      <c r="L39052" t="s">
        <v>39</v>
      </c>
      <c r="M39052" t="s">
        <v>28</v>
      </c>
      <c r="N39052">
        <v>1</v>
      </c>
      <c r="O39052">
        <v>2</v>
      </c>
      <c r="P39052" t="s">
        <v>29</v>
      </c>
      <c r="Q39052">
        <v>2025</v>
      </c>
      <c r="R39052" t="s">
        <v>30</v>
      </c>
    </row>
    <row r="39053" spans="1:18">
      <c r="A39053" t="s">
        <v>18</v>
      </c>
      <c r="B39053" t="s">
        <v>19</v>
      </c>
      <c r="C39053" t="s">
        <v>226</v>
      </c>
      <c r="D39053" t="s">
        <v>370</v>
      </c>
      <c r="E39053" t="s">
        <v>371</v>
      </c>
      <c r="F39053" t="s">
        <v>372</v>
      </c>
      <c r="G39053">
        <v>348068</v>
      </c>
      <c r="H39053" t="s">
        <v>373</v>
      </c>
      <c r="I39053" t="s">
        <v>37</v>
      </c>
      <c r="J39053" t="s">
        <v>37</v>
      </c>
      <c r="K39053" t="s">
        <v>231</v>
      </c>
      <c r="L39053" t="s">
        <v>39</v>
      </c>
      <c r="M39053" t="s">
        <v>904</v>
      </c>
      <c r="N39053">
        <v>2</v>
      </c>
      <c r="O39053">
        <v>151</v>
      </c>
      <c r="P39053" t="s">
        <v>29</v>
      </c>
      <c r="Q39053">
        <v>2025</v>
      </c>
      <c r="R39053" t="s">
        <v>30</v>
      </c>
    </row>
    <row r="39054" spans="1:18">
      <c r="A39054" t="s">
        <v>18</v>
      </c>
      <c r="B39054" t="s">
        <v>177</v>
      </c>
      <c r="C39054" t="s">
        <v>233</v>
      </c>
      <c r="D39054" t="s">
        <v>234</v>
      </c>
      <c r="E39054" t="s">
        <v>235</v>
      </c>
      <c r="F39054" t="s">
        <v>236</v>
      </c>
      <c r="G39054">
        <v>320625</v>
      </c>
      <c r="H39054" t="s">
        <v>237</v>
      </c>
      <c r="I39054" t="s">
        <v>24</v>
      </c>
      <c r="J39054" t="s">
        <v>25</v>
      </c>
      <c r="K39054" t="s">
        <v>26</v>
      </c>
      <c r="L39054" t="s">
        <v>27</v>
      </c>
      <c r="M39054" t="s">
        <v>512</v>
      </c>
      <c r="N39054">
        <v>2</v>
      </c>
      <c r="O39054">
        <v>5</v>
      </c>
      <c r="P39054" t="s">
        <v>29</v>
      </c>
      <c r="Q39054">
        <v>2025</v>
      </c>
      <c r="R39054" t="s">
        <v>30</v>
      </c>
    </row>
    <row r="39055" spans="1:18">
      <c r="A39055" t="s">
        <v>18</v>
      </c>
      <c r="B39055" t="s">
        <v>496</v>
      </c>
      <c r="C39055" t="s">
        <v>1029</v>
      </c>
      <c r="D39055" t="s">
        <v>1655</v>
      </c>
      <c r="E39055" t="s">
        <v>1656</v>
      </c>
      <c r="F39055" t="s">
        <v>1657</v>
      </c>
      <c r="G39055">
        <v>286418</v>
      </c>
      <c r="H39055" t="s">
        <v>1658</v>
      </c>
      <c r="I39055" t="s">
        <v>141</v>
      </c>
      <c r="J39055" t="s">
        <v>141</v>
      </c>
      <c r="K39055" t="s">
        <v>2427</v>
      </c>
      <c r="L39055" t="s">
        <v>39</v>
      </c>
      <c r="M39055" t="s">
        <v>393</v>
      </c>
      <c r="N39055">
        <v>1</v>
      </c>
      <c r="O39055">
        <v>50</v>
      </c>
      <c r="P39055" t="s">
        <v>41</v>
      </c>
      <c r="Q39055">
        <v>2025</v>
      </c>
      <c r="R39055" t="s">
        <v>30</v>
      </c>
    </row>
    <row r="39056" spans="1:18">
      <c r="A39056" t="s">
        <v>18</v>
      </c>
      <c r="B39056" t="s">
        <v>67</v>
      </c>
      <c r="C39056" t="s">
        <v>68</v>
      </c>
      <c r="D39056" t="s">
        <v>68</v>
      </c>
      <c r="E39056" t="s">
        <v>1628</v>
      </c>
      <c r="F39056" t="s">
        <v>1629</v>
      </c>
      <c r="G39056">
        <v>286464</v>
      </c>
      <c r="H39056" t="s">
        <v>1630</v>
      </c>
      <c r="I39056" t="s">
        <v>141</v>
      </c>
      <c r="J39056" t="s">
        <v>141</v>
      </c>
      <c r="K39056" t="s">
        <v>2603</v>
      </c>
      <c r="L39056" t="s">
        <v>39</v>
      </c>
      <c r="M39056" t="s">
        <v>49</v>
      </c>
      <c r="N39056">
        <v>1</v>
      </c>
      <c r="O39056">
        <v>94</v>
      </c>
      <c r="P39056" t="s">
        <v>41</v>
      </c>
      <c r="Q39056">
        <v>2025</v>
      </c>
      <c r="R39056" t="s">
        <v>30</v>
      </c>
    </row>
    <row r="39057" spans="1:18">
      <c r="A39057" t="s">
        <v>18</v>
      </c>
      <c r="B39057" t="s">
        <v>88</v>
      </c>
      <c r="C39057" t="s">
        <v>529</v>
      </c>
      <c r="D39057" t="s">
        <v>574</v>
      </c>
      <c r="E39057" t="s">
        <v>575</v>
      </c>
      <c r="F39057" t="s">
        <v>576</v>
      </c>
      <c r="G39057">
        <v>255482</v>
      </c>
      <c r="H39057" t="s">
        <v>577</v>
      </c>
      <c r="I39057" t="s">
        <v>24</v>
      </c>
      <c r="J39057" t="s">
        <v>25</v>
      </c>
      <c r="K39057" t="s">
        <v>26</v>
      </c>
      <c r="L39057" t="s">
        <v>27</v>
      </c>
      <c r="M39057" t="s">
        <v>105</v>
      </c>
      <c r="N39057">
        <v>1</v>
      </c>
      <c r="O39057">
        <v>1</v>
      </c>
      <c r="P39057" t="s">
        <v>41</v>
      </c>
      <c r="Q39057">
        <v>2025</v>
      </c>
      <c r="R39057" t="s">
        <v>30</v>
      </c>
    </row>
    <row r="39058" spans="1:18">
      <c r="A39058" t="s">
        <v>18</v>
      </c>
      <c r="B39058" t="s">
        <v>80</v>
      </c>
      <c r="C39058" t="s">
        <v>80</v>
      </c>
      <c r="D39058" t="s">
        <v>456</v>
      </c>
      <c r="E39058" t="s">
        <v>457</v>
      </c>
      <c r="F39058" t="s">
        <v>458</v>
      </c>
      <c r="G39058">
        <v>255558</v>
      </c>
      <c r="H39058" t="s">
        <v>459</v>
      </c>
      <c r="I39058" t="s">
        <v>24</v>
      </c>
      <c r="J39058" t="s">
        <v>25</v>
      </c>
      <c r="K39058" t="s">
        <v>26</v>
      </c>
      <c r="L39058" t="s">
        <v>27</v>
      </c>
      <c r="M39058" t="s">
        <v>221</v>
      </c>
      <c r="N39058">
        <v>1</v>
      </c>
      <c r="O39058">
        <v>1</v>
      </c>
      <c r="P39058" t="s">
        <v>41</v>
      </c>
      <c r="Q39058">
        <v>2025</v>
      </c>
      <c r="R39058" t="s">
        <v>30</v>
      </c>
    </row>
    <row r="39059" spans="1:18">
      <c r="A39059" t="s">
        <v>18</v>
      </c>
      <c r="B39059" t="s">
        <v>31</v>
      </c>
      <c r="C39059" t="s">
        <v>974</v>
      </c>
      <c r="D39059" t="s">
        <v>295</v>
      </c>
      <c r="E39059" t="s">
        <v>975</v>
      </c>
      <c r="F39059" t="s">
        <v>976</v>
      </c>
      <c r="G39059">
        <v>259392</v>
      </c>
      <c r="H39059" t="s">
        <v>977</v>
      </c>
      <c r="I39059" t="s">
        <v>24</v>
      </c>
      <c r="J39059" t="s">
        <v>286</v>
      </c>
      <c r="K39059" t="s">
        <v>287</v>
      </c>
      <c r="L39059" t="s">
        <v>39</v>
      </c>
      <c r="M39059" t="s">
        <v>87</v>
      </c>
      <c r="N39059">
        <v>2</v>
      </c>
      <c r="O39059">
        <v>48</v>
      </c>
      <c r="P39059" t="s">
        <v>66</v>
      </c>
      <c r="Q39059">
        <v>2025</v>
      </c>
      <c r="R39059" t="s">
        <v>30</v>
      </c>
    </row>
    <row r="39060" spans="1:18">
      <c r="A39060" t="s">
        <v>18</v>
      </c>
      <c r="B39060" t="s">
        <v>31</v>
      </c>
      <c r="C39060" t="s">
        <v>1376</v>
      </c>
      <c r="D39060" t="s">
        <v>1402</v>
      </c>
      <c r="E39060" t="s">
        <v>1403</v>
      </c>
      <c r="F39060" t="s">
        <v>1404</v>
      </c>
      <c r="G39060">
        <v>309529</v>
      </c>
      <c r="H39060" t="s">
        <v>1402</v>
      </c>
      <c r="I39060" t="s">
        <v>24</v>
      </c>
      <c r="J39060" t="s">
        <v>25</v>
      </c>
      <c r="K39060" t="s">
        <v>26</v>
      </c>
      <c r="L39060" t="s">
        <v>27</v>
      </c>
      <c r="M39060" t="s">
        <v>57</v>
      </c>
      <c r="N39060">
        <v>1</v>
      </c>
      <c r="O39060">
        <v>5</v>
      </c>
      <c r="P39060" t="s">
        <v>29</v>
      </c>
      <c r="Q39060">
        <v>2025</v>
      </c>
      <c r="R39060" t="s">
        <v>30</v>
      </c>
    </row>
    <row r="39061" spans="1:18">
      <c r="A39061" t="s">
        <v>18</v>
      </c>
      <c r="B39061" t="s">
        <v>177</v>
      </c>
      <c r="C39061" t="s">
        <v>213</v>
      </c>
      <c r="D39061" t="s">
        <v>900</v>
      </c>
      <c r="E39061" t="s">
        <v>901</v>
      </c>
      <c r="F39061" t="s">
        <v>902</v>
      </c>
      <c r="G39061">
        <v>321002</v>
      </c>
      <c r="H39061" t="s">
        <v>903</v>
      </c>
      <c r="I39061" t="s">
        <v>37</v>
      </c>
      <c r="J39061" t="s">
        <v>37</v>
      </c>
      <c r="K39061" t="s">
        <v>1097</v>
      </c>
      <c r="L39061" t="s">
        <v>39</v>
      </c>
      <c r="M39061" t="s">
        <v>1153</v>
      </c>
      <c r="N39061">
        <v>2</v>
      </c>
      <c r="O39061">
        <v>20</v>
      </c>
      <c r="P39061" t="s">
        <v>41</v>
      </c>
      <c r="Q39061">
        <v>2025</v>
      </c>
      <c r="R39061" t="s">
        <v>30</v>
      </c>
    </row>
    <row r="39062" spans="1:18">
      <c r="A39062" t="s">
        <v>18</v>
      </c>
      <c r="B39062" t="s">
        <v>156</v>
      </c>
      <c r="C39062" t="s">
        <v>156</v>
      </c>
      <c r="D39062" t="s">
        <v>461</v>
      </c>
      <c r="E39062" t="s">
        <v>735</v>
      </c>
      <c r="F39062" t="s">
        <v>1599</v>
      </c>
      <c r="G39062">
        <v>224636</v>
      </c>
      <c r="H39062" t="s">
        <v>1600</v>
      </c>
      <c r="I39062" t="s">
        <v>24</v>
      </c>
      <c r="J39062" t="s">
        <v>265</v>
      </c>
      <c r="K39062" t="s">
        <v>266</v>
      </c>
      <c r="L39062" t="s">
        <v>39</v>
      </c>
      <c r="M39062" t="s">
        <v>221</v>
      </c>
      <c r="N39062">
        <v>3</v>
      </c>
      <c r="O39062">
        <v>23</v>
      </c>
      <c r="P39062" t="s">
        <v>41</v>
      </c>
      <c r="Q39062">
        <v>2025</v>
      </c>
      <c r="R39062" t="s">
        <v>30</v>
      </c>
    </row>
    <row r="39063" spans="1:18">
      <c r="A39063" t="s">
        <v>18</v>
      </c>
      <c r="B39063" t="s">
        <v>19</v>
      </c>
      <c r="C39063" t="s">
        <v>163</v>
      </c>
      <c r="D39063" t="s">
        <v>1348</v>
      </c>
      <c r="E39063" t="s">
        <v>1349</v>
      </c>
      <c r="F39063" t="s">
        <v>1350</v>
      </c>
      <c r="G39063">
        <v>349881</v>
      </c>
      <c r="H39063" t="s">
        <v>1351</v>
      </c>
      <c r="I39063" t="s">
        <v>24</v>
      </c>
      <c r="J39063" t="s">
        <v>25</v>
      </c>
      <c r="K39063" t="s">
        <v>26</v>
      </c>
      <c r="L39063" t="s">
        <v>27</v>
      </c>
      <c r="M39063" t="s">
        <v>666</v>
      </c>
      <c r="N39063">
        <v>4</v>
      </c>
      <c r="O39063">
        <v>10</v>
      </c>
      <c r="P39063" t="s">
        <v>41</v>
      </c>
      <c r="Q39063">
        <v>2025</v>
      </c>
      <c r="R39063" t="s">
        <v>30</v>
      </c>
    </row>
    <row r="39064" spans="1:18">
      <c r="A39064" t="s">
        <v>18</v>
      </c>
      <c r="B39064" t="s">
        <v>50</v>
      </c>
      <c r="C39064" t="s">
        <v>51</v>
      </c>
      <c r="D39064" t="s">
        <v>1231</v>
      </c>
      <c r="E39064" t="s">
        <v>1232</v>
      </c>
      <c r="F39064" t="s">
        <v>1233</v>
      </c>
      <c r="G39064">
        <v>218484</v>
      </c>
      <c r="H39064" t="s">
        <v>1234</v>
      </c>
      <c r="I39064" t="s">
        <v>24</v>
      </c>
      <c r="J39064" t="s">
        <v>25</v>
      </c>
      <c r="K39064" t="s">
        <v>26</v>
      </c>
      <c r="L39064" t="s">
        <v>27</v>
      </c>
      <c r="M39064" t="s">
        <v>850</v>
      </c>
      <c r="N39064">
        <v>1</v>
      </c>
      <c r="O39064">
        <v>5</v>
      </c>
      <c r="P39064" t="s">
        <v>66</v>
      </c>
      <c r="Q39064">
        <v>2025</v>
      </c>
      <c r="R39064" t="s">
        <v>30</v>
      </c>
    </row>
    <row r="39065" spans="1:18">
      <c r="A39065" t="s">
        <v>18</v>
      </c>
      <c r="B39065" t="s">
        <v>31</v>
      </c>
      <c r="C39065" t="s">
        <v>32</v>
      </c>
      <c r="D39065" t="s">
        <v>915</v>
      </c>
      <c r="E39065" t="s">
        <v>916</v>
      </c>
      <c r="F39065" t="s">
        <v>917</v>
      </c>
      <c r="G39065">
        <v>256156</v>
      </c>
      <c r="H39065" t="s">
        <v>918</v>
      </c>
      <c r="I39065" t="s">
        <v>24</v>
      </c>
      <c r="J39065" t="s">
        <v>25</v>
      </c>
      <c r="K39065" t="s">
        <v>930</v>
      </c>
      <c r="L39065" t="s">
        <v>39</v>
      </c>
      <c r="M39065" t="s">
        <v>281</v>
      </c>
      <c r="N39065">
        <v>1</v>
      </c>
      <c r="O39065">
        <v>40</v>
      </c>
      <c r="P39065" t="s">
        <v>29</v>
      </c>
      <c r="Q39065">
        <v>2025</v>
      </c>
      <c r="R39065" t="s">
        <v>30</v>
      </c>
    </row>
    <row r="39066" spans="1:18">
      <c r="A39066" t="s">
        <v>18</v>
      </c>
      <c r="B39066" t="s">
        <v>58</v>
      </c>
      <c r="C39066" t="s">
        <v>59</v>
      </c>
      <c r="D39066" t="s">
        <v>60</v>
      </c>
      <c r="E39066" t="s">
        <v>61</v>
      </c>
      <c r="F39066" t="s">
        <v>62</v>
      </c>
      <c r="G39066">
        <v>286415</v>
      </c>
      <c r="H39066" t="s">
        <v>63</v>
      </c>
      <c r="I39066" t="s">
        <v>141</v>
      </c>
      <c r="J39066" t="s">
        <v>141</v>
      </c>
      <c r="K39066" t="s">
        <v>2473</v>
      </c>
      <c r="L39066" t="s">
        <v>39</v>
      </c>
      <c r="M39066" t="s">
        <v>100</v>
      </c>
      <c r="N39066">
        <v>1</v>
      </c>
      <c r="O39066">
        <v>32</v>
      </c>
      <c r="P39066" t="s">
        <v>29</v>
      </c>
      <c r="Q39066">
        <v>2025</v>
      </c>
      <c r="R39066" t="s">
        <v>30</v>
      </c>
    </row>
    <row r="39067" spans="1:18">
      <c r="A39067" t="s">
        <v>18</v>
      </c>
      <c r="B39067" t="s">
        <v>80</v>
      </c>
      <c r="C39067" t="s">
        <v>80</v>
      </c>
      <c r="D39067" t="s">
        <v>456</v>
      </c>
      <c r="E39067" t="s">
        <v>457</v>
      </c>
      <c r="F39067" t="s">
        <v>458</v>
      </c>
      <c r="G39067">
        <v>255558</v>
      </c>
      <c r="H39067" t="s">
        <v>459</v>
      </c>
      <c r="I39067" t="s">
        <v>24</v>
      </c>
      <c r="J39067" t="s">
        <v>286</v>
      </c>
      <c r="K39067" t="s">
        <v>287</v>
      </c>
      <c r="L39067" t="s">
        <v>39</v>
      </c>
      <c r="M39067" t="s">
        <v>73</v>
      </c>
      <c r="N39067">
        <v>2</v>
      </c>
      <c r="O39067">
        <v>80</v>
      </c>
      <c r="P39067" t="s">
        <v>66</v>
      </c>
      <c r="Q39067">
        <v>2025</v>
      </c>
      <c r="R39067" t="s">
        <v>30</v>
      </c>
    </row>
    <row r="39068" spans="1:18">
      <c r="A39068" t="s">
        <v>18</v>
      </c>
      <c r="B39068" t="s">
        <v>313</v>
      </c>
      <c r="C39068" t="s">
        <v>717</v>
      </c>
      <c r="D39068" t="s">
        <v>718</v>
      </c>
      <c r="E39068" t="s">
        <v>719</v>
      </c>
      <c r="F39068" t="s">
        <v>720</v>
      </c>
      <c r="G39068">
        <v>311331</v>
      </c>
      <c r="H39068" t="s">
        <v>721</v>
      </c>
      <c r="I39068" t="s">
        <v>24</v>
      </c>
      <c r="J39068" t="s">
        <v>25</v>
      </c>
      <c r="K39068" t="s">
        <v>26</v>
      </c>
      <c r="L39068" t="s">
        <v>27</v>
      </c>
      <c r="M39068" t="s">
        <v>393</v>
      </c>
      <c r="N39068">
        <v>1</v>
      </c>
      <c r="O39068">
        <v>2</v>
      </c>
      <c r="P39068" t="s">
        <v>41</v>
      </c>
      <c r="Q39068">
        <v>2025</v>
      </c>
      <c r="R39068" t="s">
        <v>30</v>
      </c>
    </row>
    <row r="39069" spans="1:18">
      <c r="A39069" t="s">
        <v>18</v>
      </c>
      <c r="B39069" t="s">
        <v>156</v>
      </c>
      <c r="C39069" t="s">
        <v>156</v>
      </c>
      <c r="D39069" t="s">
        <v>461</v>
      </c>
      <c r="E39069" t="s">
        <v>735</v>
      </c>
      <c r="F39069" t="s">
        <v>1599</v>
      </c>
      <c r="G39069">
        <v>224636</v>
      </c>
      <c r="H39069" t="s">
        <v>1600</v>
      </c>
      <c r="I39069" t="s">
        <v>24</v>
      </c>
      <c r="J39069" t="s">
        <v>25</v>
      </c>
      <c r="K39069" t="s">
        <v>26</v>
      </c>
      <c r="L39069" t="s">
        <v>27</v>
      </c>
      <c r="M39069" t="s">
        <v>502</v>
      </c>
      <c r="N39069">
        <v>3</v>
      </c>
      <c r="O39069">
        <v>5</v>
      </c>
      <c r="P39069" t="s">
        <v>41</v>
      </c>
      <c r="Q39069">
        <v>2025</v>
      </c>
      <c r="R39069" t="s">
        <v>30</v>
      </c>
    </row>
    <row r="39070" spans="1:18">
      <c r="A39070" t="s">
        <v>18</v>
      </c>
      <c r="B39070" t="s">
        <v>106</v>
      </c>
      <c r="C39070" t="s">
        <v>205</v>
      </c>
      <c r="D39070" t="s">
        <v>206</v>
      </c>
      <c r="E39070" t="s">
        <v>207</v>
      </c>
      <c r="F39070" t="s">
        <v>442</v>
      </c>
      <c r="G39070">
        <v>286453</v>
      </c>
      <c r="H39070" t="s">
        <v>443</v>
      </c>
      <c r="I39070" t="s">
        <v>24</v>
      </c>
      <c r="J39070" t="s">
        <v>153</v>
      </c>
      <c r="K39070" t="s">
        <v>154</v>
      </c>
      <c r="L39070" t="s">
        <v>39</v>
      </c>
      <c r="M39070" t="s">
        <v>778</v>
      </c>
      <c r="N39070">
        <v>1</v>
      </c>
      <c r="O39070">
        <v>16</v>
      </c>
      <c r="P39070" t="s">
        <v>66</v>
      </c>
      <c r="Q39070">
        <v>2025</v>
      </c>
      <c r="R39070" t="s">
        <v>30</v>
      </c>
    </row>
    <row r="39071" spans="1:18">
      <c r="A39071" t="s">
        <v>18</v>
      </c>
      <c r="B39071" t="s">
        <v>36</v>
      </c>
      <c r="C39071" t="s">
        <v>239</v>
      </c>
      <c r="D39071" t="s">
        <v>240</v>
      </c>
      <c r="E39071" t="s">
        <v>241</v>
      </c>
      <c r="F39071" t="s">
        <v>242</v>
      </c>
      <c r="G39071">
        <v>311263</v>
      </c>
      <c r="H39071" t="s">
        <v>243</v>
      </c>
      <c r="I39071" t="s">
        <v>24</v>
      </c>
      <c r="J39071" t="s">
        <v>25</v>
      </c>
      <c r="K39071" t="s">
        <v>26</v>
      </c>
      <c r="L39071" t="s">
        <v>27</v>
      </c>
      <c r="M39071" t="s">
        <v>687</v>
      </c>
      <c r="N39071">
        <v>1</v>
      </c>
      <c r="O39071">
        <v>1</v>
      </c>
      <c r="P39071" t="s">
        <v>41</v>
      </c>
      <c r="Q39071">
        <v>2025</v>
      </c>
      <c r="R39071" t="s">
        <v>30</v>
      </c>
    </row>
    <row r="39072" spans="1:18">
      <c r="A39072" t="s">
        <v>18</v>
      </c>
      <c r="B39072" t="s">
        <v>177</v>
      </c>
      <c r="C39072" t="s">
        <v>213</v>
      </c>
      <c r="D39072" t="s">
        <v>520</v>
      </c>
      <c r="E39072" t="s">
        <v>521</v>
      </c>
      <c r="F39072" t="s">
        <v>522</v>
      </c>
      <c r="G39072">
        <v>320930</v>
      </c>
      <c r="H39072" t="s">
        <v>523</v>
      </c>
      <c r="I39072" t="s">
        <v>24</v>
      </c>
      <c r="J39072" t="s">
        <v>25</v>
      </c>
      <c r="K39072" t="s">
        <v>26</v>
      </c>
      <c r="L39072" t="s">
        <v>27</v>
      </c>
      <c r="M39072" t="s">
        <v>412</v>
      </c>
      <c r="N39072">
        <v>1</v>
      </c>
      <c r="O39072">
        <v>1</v>
      </c>
      <c r="P39072" t="s">
        <v>66</v>
      </c>
      <c r="Q39072">
        <v>2025</v>
      </c>
      <c r="R39072" t="s">
        <v>30</v>
      </c>
    </row>
    <row r="39073" spans="1:18">
      <c r="A39073" t="s">
        <v>18</v>
      </c>
      <c r="B39073" t="s">
        <v>19</v>
      </c>
      <c r="C39073" t="s">
        <v>163</v>
      </c>
      <c r="D39073" t="s">
        <v>1348</v>
      </c>
      <c r="E39073" t="s">
        <v>1349</v>
      </c>
      <c r="F39073" t="s">
        <v>1350</v>
      </c>
      <c r="G39073">
        <v>349881</v>
      </c>
      <c r="H39073" t="s">
        <v>1351</v>
      </c>
      <c r="I39073" t="s">
        <v>141</v>
      </c>
      <c r="J39073" t="s">
        <v>141</v>
      </c>
      <c r="K39073" t="s">
        <v>2674</v>
      </c>
      <c r="L39073" t="s">
        <v>39</v>
      </c>
      <c r="M39073" t="s">
        <v>807</v>
      </c>
      <c r="N39073">
        <v>2</v>
      </c>
      <c r="O39073">
        <v>58</v>
      </c>
      <c r="P39073" t="s">
        <v>66</v>
      </c>
      <c r="Q39073">
        <v>2025</v>
      </c>
      <c r="R39073" t="s">
        <v>30</v>
      </c>
    </row>
    <row r="39074" spans="1:18">
      <c r="A39074" t="s">
        <v>18</v>
      </c>
      <c r="B39074" t="s">
        <v>31</v>
      </c>
      <c r="C39074" t="s">
        <v>817</v>
      </c>
      <c r="D39074" t="s">
        <v>818</v>
      </c>
      <c r="E39074" t="s">
        <v>819</v>
      </c>
      <c r="F39074" t="s">
        <v>820</v>
      </c>
      <c r="G39074">
        <v>255758</v>
      </c>
      <c r="H39074" t="s">
        <v>821</v>
      </c>
      <c r="I39074" t="s">
        <v>24</v>
      </c>
      <c r="J39074" t="s">
        <v>153</v>
      </c>
      <c r="K39074" t="s">
        <v>154</v>
      </c>
      <c r="L39074" t="s">
        <v>39</v>
      </c>
      <c r="M39074" t="s">
        <v>385</v>
      </c>
      <c r="N39074">
        <v>1</v>
      </c>
      <c r="O39074">
        <v>42</v>
      </c>
      <c r="P39074" t="s">
        <v>41</v>
      </c>
      <c r="Q39074">
        <v>2025</v>
      </c>
      <c r="R39074" t="s">
        <v>30</v>
      </c>
    </row>
    <row r="39075" spans="1:18">
      <c r="A39075" t="s">
        <v>18</v>
      </c>
      <c r="B39075" t="s">
        <v>67</v>
      </c>
      <c r="C39075" t="s">
        <v>338</v>
      </c>
      <c r="D39075" t="s">
        <v>2113</v>
      </c>
      <c r="E39075" t="s">
        <v>2114</v>
      </c>
      <c r="F39075" t="s">
        <v>2115</v>
      </c>
      <c r="G39075">
        <v>338385</v>
      </c>
      <c r="H39075" t="s">
        <v>2116</v>
      </c>
      <c r="I39075" t="s">
        <v>24</v>
      </c>
      <c r="J39075" t="s">
        <v>25</v>
      </c>
      <c r="K39075" t="s">
        <v>26</v>
      </c>
      <c r="L39075" t="s">
        <v>27</v>
      </c>
      <c r="M39075" t="s">
        <v>100</v>
      </c>
      <c r="N39075">
        <v>4</v>
      </c>
      <c r="O39075">
        <v>4</v>
      </c>
      <c r="P39075" t="s">
        <v>29</v>
      </c>
      <c r="Q39075">
        <v>2025</v>
      </c>
      <c r="R39075" t="s">
        <v>30</v>
      </c>
    </row>
    <row r="39076" spans="1:18">
      <c r="A39076" t="s">
        <v>18</v>
      </c>
      <c r="B39076" t="s">
        <v>31</v>
      </c>
      <c r="C39076" t="s">
        <v>817</v>
      </c>
      <c r="D39076" t="s">
        <v>818</v>
      </c>
      <c r="E39076" t="s">
        <v>819</v>
      </c>
      <c r="F39076" t="s">
        <v>820</v>
      </c>
      <c r="G39076">
        <v>255758</v>
      </c>
      <c r="H39076" t="s">
        <v>821</v>
      </c>
      <c r="I39076" t="s">
        <v>24</v>
      </c>
      <c r="J39076" t="s">
        <v>25</v>
      </c>
      <c r="K39076" t="s">
        <v>26</v>
      </c>
      <c r="L39076" t="s">
        <v>27</v>
      </c>
      <c r="M39076" t="s">
        <v>1464</v>
      </c>
      <c r="N39076">
        <v>2</v>
      </c>
      <c r="O39076">
        <v>2</v>
      </c>
      <c r="P39076" t="s">
        <v>66</v>
      </c>
      <c r="Q39076">
        <v>2025</v>
      </c>
      <c r="R39076" t="s">
        <v>30</v>
      </c>
    </row>
    <row r="39077" spans="1:18">
      <c r="A39077" t="s">
        <v>18</v>
      </c>
      <c r="B39077" t="s">
        <v>19</v>
      </c>
      <c r="C39077" t="s">
        <v>163</v>
      </c>
      <c r="D39077" t="s">
        <v>1868</v>
      </c>
      <c r="E39077" t="s">
        <v>1869</v>
      </c>
      <c r="F39077" t="s">
        <v>1870</v>
      </c>
      <c r="G39077">
        <v>209310</v>
      </c>
      <c r="H39077" t="s">
        <v>1871</v>
      </c>
      <c r="I39077" t="s">
        <v>24</v>
      </c>
      <c r="J39077" t="s">
        <v>25</v>
      </c>
      <c r="K39077" t="s">
        <v>26</v>
      </c>
      <c r="L39077" t="s">
        <v>27</v>
      </c>
      <c r="M39077" t="s">
        <v>863</v>
      </c>
      <c r="N39077">
        <v>4</v>
      </c>
      <c r="O39077">
        <v>20</v>
      </c>
      <c r="P39077" t="s">
        <v>66</v>
      </c>
      <c r="Q39077">
        <v>2025</v>
      </c>
      <c r="R39077" t="s">
        <v>30</v>
      </c>
    </row>
    <row r="39078" spans="1:18">
      <c r="A39078" t="s">
        <v>18</v>
      </c>
      <c r="B39078" t="s">
        <v>19</v>
      </c>
      <c r="C39078" t="s">
        <v>226</v>
      </c>
      <c r="D39078" t="s">
        <v>227</v>
      </c>
      <c r="E39078" t="s">
        <v>228</v>
      </c>
      <c r="F39078" t="s">
        <v>880</v>
      </c>
      <c r="G39078">
        <v>313664</v>
      </c>
      <c r="H39078" t="s">
        <v>881</v>
      </c>
      <c r="I39078" t="s">
        <v>24</v>
      </c>
      <c r="J39078" t="s">
        <v>25</v>
      </c>
      <c r="K39078" t="s">
        <v>26</v>
      </c>
      <c r="L39078" t="s">
        <v>27</v>
      </c>
      <c r="M39078" t="s">
        <v>826</v>
      </c>
      <c r="N39078">
        <v>4</v>
      </c>
      <c r="O39078">
        <v>72</v>
      </c>
      <c r="P39078" t="s">
        <v>66</v>
      </c>
      <c r="Q39078">
        <v>2025</v>
      </c>
      <c r="R39078" t="s">
        <v>30</v>
      </c>
    </row>
    <row r="39079" spans="1:18">
      <c r="A39079" t="s">
        <v>18</v>
      </c>
      <c r="B39079" t="s">
        <v>496</v>
      </c>
      <c r="C39079" t="s">
        <v>1029</v>
      </c>
      <c r="D39079" t="s">
        <v>1029</v>
      </c>
      <c r="E39079" t="s">
        <v>1545</v>
      </c>
      <c r="F39079" t="s">
        <v>1546</v>
      </c>
      <c r="G39079">
        <v>286454</v>
      </c>
      <c r="H39079" t="s">
        <v>1547</v>
      </c>
      <c r="I39079" t="s">
        <v>24</v>
      </c>
      <c r="J39079" t="s">
        <v>25</v>
      </c>
      <c r="K39079" t="s">
        <v>26</v>
      </c>
      <c r="L39079" t="s">
        <v>27</v>
      </c>
      <c r="M39079" t="s">
        <v>100</v>
      </c>
      <c r="N39079">
        <v>9</v>
      </c>
      <c r="O39079">
        <v>54</v>
      </c>
      <c r="P39079" t="s">
        <v>29</v>
      </c>
      <c r="Q39079">
        <v>2025</v>
      </c>
      <c r="R39079" t="s">
        <v>30</v>
      </c>
    </row>
    <row r="39080" spans="1:18">
      <c r="A39080" t="s">
        <v>18</v>
      </c>
      <c r="B39080" t="s">
        <v>496</v>
      </c>
      <c r="C39080" t="s">
        <v>497</v>
      </c>
      <c r="D39080" t="s">
        <v>498</v>
      </c>
      <c r="E39080" t="s">
        <v>499</v>
      </c>
      <c r="F39080" t="s">
        <v>856</v>
      </c>
      <c r="G39080">
        <v>208845</v>
      </c>
      <c r="H39080" t="s">
        <v>857</v>
      </c>
      <c r="I39080" t="s">
        <v>37</v>
      </c>
      <c r="J39080" t="s">
        <v>37</v>
      </c>
      <c r="K39080" t="s">
        <v>1420</v>
      </c>
      <c r="L39080" t="s">
        <v>39</v>
      </c>
      <c r="M39080" t="s">
        <v>40</v>
      </c>
      <c r="N39080">
        <v>4</v>
      </c>
      <c r="O39080">
        <v>364</v>
      </c>
      <c r="P39080" t="s">
        <v>41</v>
      </c>
      <c r="Q39080">
        <v>2025</v>
      </c>
      <c r="R39080" t="s">
        <v>30</v>
      </c>
    </row>
    <row r="39081" spans="1:18">
      <c r="A39081" t="s">
        <v>18</v>
      </c>
      <c r="B39081" t="s">
        <v>156</v>
      </c>
      <c r="C39081" t="s">
        <v>184</v>
      </c>
      <c r="D39081" t="s">
        <v>185</v>
      </c>
      <c r="E39081" t="s">
        <v>186</v>
      </c>
      <c r="F39081" t="s">
        <v>1924</v>
      </c>
      <c r="G39081">
        <v>207865</v>
      </c>
      <c r="H39081" t="s">
        <v>1925</v>
      </c>
      <c r="I39081" t="s">
        <v>24</v>
      </c>
      <c r="J39081" t="s">
        <v>153</v>
      </c>
      <c r="K39081" t="s">
        <v>154</v>
      </c>
      <c r="L39081" t="s">
        <v>39</v>
      </c>
      <c r="M39081" t="s">
        <v>1153</v>
      </c>
      <c r="N39081">
        <v>1</v>
      </c>
      <c r="O39081">
        <v>10</v>
      </c>
      <c r="P39081" t="s">
        <v>41</v>
      </c>
      <c r="Q39081">
        <v>2025</v>
      </c>
      <c r="R39081" t="s">
        <v>30</v>
      </c>
    </row>
    <row r="39082" spans="1:18">
      <c r="A39082" t="s">
        <v>18</v>
      </c>
      <c r="B39082" t="s">
        <v>363</v>
      </c>
      <c r="C39082" t="s">
        <v>578</v>
      </c>
      <c r="D39082" t="s">
        <v>891</v>
      </c>
      <c r="E39082" t="s">
        <v>892</v>
      </c>
      <c r="F39082" t="s">
        <v>2214</v>
      </c>
      <c r="G39082">
        <v>215539</v>
      </c>
      <c r="H39082" t="s">
        <v>2215</v>
      </c>
      <c r="I39082" t="s">
        <v>37</v>
      </c>
      <c r="J39082" t="s">
        <v>37</v>
      </c>
      <c r="K39082" t="s">
        <v>1515</v>
      </c>
      <c r="L39082" t="s">
        <v>39</v>
      </c>
      <c r="M39082" t="s">
        <v>666</v>
      </c>
      <c r="N39082">
        <v>1</v>
      </c>
      <c r="O39082">
        <v>7</v>
      </c>
      <c r="P39082" t="s">
        <v>41</v>
      </c>
      <c r="Q39082">
        <v>2025</v>
      </c>
      <c r="R39082" t="s">
        <v>30</v>
      </c>
    </row>
    <row r="39083" spans="1:18">
      <c r="A39083" t="s">
        <v>18</v>
      </c>
      <c r="B39083" t="s">
        <v>363</v>
      </c>
      <c r="C39083" t="s">
        <v>364</v>
      </c>
      <c r="D39083" t="s">
        <v>882</v>
      </c>
      <c r="E39083" t="s">
        <v>883</v>
      </c>
      <c r="F39083" t="s">
        <v>884</v>
      </c>
      <c r="G39083">
        <v>211144</v>
      </c>
      <c r="H39083" t="s">
        <v>885</v>
      </c>
      <c r="I39083" t="s">
        <v>24</v>
      </c>
      <c r="J39083" t="s">
        <v>25</v>
      </c>
      <c r="K39083" t="s">
        <v>26</v>
      </c>
      <c r="L39083" t="s">
        <v>27</v>
      </c>
      <c r="M39083" t="s">
        <v>267</v>
      </c>
      <c r="N39083">
        <v>1</v>
      </c>
      <c r="O39083">
        <v>4</v>
      </c>
      <c r="P39083" t="s">
        <v>29</v>
      </c>
      <c r="Q39083">
        <v>2025</v>
      </c>
      <c r="R39083" t="s">
        <v>30</v>
      </c>
    </row>
    <row r="39084" spans="1:18">
      <c r="A39084" t="s">
        <v>18</v>
      </c>
      <c r="B39084" t="s">
        <v>156</v>
      </c>
      <c r="C39084" t="s">
        <v>184</v>
      </c>
      <c r="D39084" t="s">
        <v>164</v>
      </c>
      <c r="E39084" t="s">
        <v>1202</v>
      </c>
      <c r="F39084" t="s">
        <v>1203</v>
      </c>
      <c r="G39084">
        <v>259352</v>
      </c>
      <c r="H39084" t="s">
        <v>1204</v>
      </c>
      <c r="I39084" t="s">
        <v>24</v>
      </c>
      <c r="J39084" t="s">
        <v>153</v>
      </c>
      <c r="K39084" t="s">
        <v>154</v>
      </c>
      <c r="L39084" t="s">
        <v>39</v>
      </c>
      <c r="M39084" t="s">
        <v>899</v>
      </c>
      <c r="N39084">
        <v>1</v>
      </c>
      <c r="O39084">
        <v>62</v>
      </c>
      <c r="P39084" t="s">
        <v>66</v>
      </c>
      <c r="Q39084">
        <v>2025</v>
      </c>
      <c r="R39084" t="s">
        <v>30</v>
      </c>
    </row>
    <row r="39085" spans="1:18">
      <c r="A39085" t="s">
        <v>18</v>
      </c>
      <c r="B39085" t="s">
        <v>177</v>
      </c>
      <c r="C39085" t="s">
        <v>233</v>
      </c>
      <c r="D39085" t="s">
        <v>1990</v>
      </c>
      <c r="E39085" t="s">
        <v>1991</v>
      </c>
      <c r="F39085" t="s">
        <v>1992</v>
      </c>
      <c r="G39085">
        <v>323394</v>
      </c>
      <c r="H39085" t="s">
        <v>1993</v>
      </c>
      <c r="I39085" t="s">
        <v>24</v>
      </c>
      <c r="J39085" t="s">
        <v>25</v>
      </c>
      <c r="K39085" t="s">
        <v>26</v>
      </c>
      <c r="L39085" t="s">
        <v>27</v>
      </c>
      <c r="M39085" t="s">
        <v>512</v>
      </c>
      <c r="N39085">
        <v>1</v>
      </c>
      <c r="O39085">
        <v>1</v>
      </c>
      <c r="P39085" t="s">
        <v>29</v>
      </c>
      <c r="Q39085">
        <v>2025</v>
      </c>
      <c r="R39085" t="s">
        <v>30</v>
      </c>
    </row>
    <row r="39086" spans="1:18">
      <c r="A39086" t="s">
        <v>18</v>
      </c>
      <c r="B39086" t="s">
        <v>31</v>
      </c>
      <c r="C39086" t="s">
        <v>974</v>
      </c>
      <c r="D39086" t="s">
        <v>1057</v>
      </c>
      <c r="E39086" t="s">
        <v>1058</v>
      </c>
      <c r="F39086" t="s">
        <v>1737</v>
      </c>
      <c r="G39086">
        <v>215546</v>
      </c>
      <c r="H39086" t="s">
        <v>974</v>
      </c>
      <c r="I39086" t="s">
        <v>118</v>
      </c>
      <c r="J39086" t="s">
        <v>133</v>
      </c>
      <c r="K39086" t="s">
        <v>2557</v>
      </c>
      <c r="L39086" t="s">
        <v>39</v>
      </c>
      <c r="M39086" t="s">
        <v>211</v>
      </c>
      <c r="N39086">
        <v>1</v>
      </c>
      <c r="O39086">
        <v>50</v>
      </c>
      <c r="P39086" t="s">
        <v>66</v>
      </c>
      <c r="Q39086">
        <v>2025</v>
      </c>
      <c r="R39086" t="s">
        <v>30</v>
      </c>
    </row>
    <row r="39087" spans="1:18">
      <c r="A39087" t="s">
        <v>18</v>
      </c>
      <c r="B39087" t="s">
        <v>177</v>
      </c>
      <c r="C39087" t="s">
        <v>213</v>
      </c>
      <c r="D39087" t="s">
        <v>520</v>
      </c>
      <c r="E39087" t="s">
        <v>521</v>
      </c>
      <c r="F39087" t="s">
        <v>522</v>
      </c>
      <c r="G39087">
        <v>320930</v>
      </c>
      <c r="H39087" t="s">
        <v>523</v>
      </c>
      <c r="I39087" t="s">
        <v>24</v>
      </c>
      <c r="J39087" t="s">
        <v>25</v>
      </c>
      <c r="K39087" t="s">
        <v>26</v>
      </c>
      <c r="L39087" t="s">
        <v>27</v>
      </c>
      <c r="M39087" t="s">
        <v>289</v>
      </c>
      <c r="N39087">
        <v>3</v>
      </c>
      <c r="O39087">
        <v>19</v>
      </c>
      <c r="P39087" t="s">
        <v>29</v>
      </c>
      <c r="Q39087">
        <v>2025</v>
      </c>
      <c r="R39087" t="s">
        <v>30</v>
      </c>
    </row>
    <row r="39088" spans="1:18">
      <c r="A39088" t="s">
        <v>18</v>
      </c>
      <c r="B39088" t="s">
        <v>363</v>
      </c>
      <c r="C39088" t="s">
        <v>578</v>
      </c>
      <c r="D39088" t="s">
        <v>578</v>
      </c>
      <c r="E39088" t="s">
        <v>1527</v>
      </c>
      <c r="F39088" t="s">
        <v>1528</v>
      </c>
      <c r="G39088">
        <v>213338</v>
      </c>
      <c r="H39088" t="s">
        <v>704</v>
      </c>
      <c r="I39088" t="s">
        <v>24</v>
      </c>
      <c r="J39088" t="s">
        <v>25</v>
      </c>
      <c r="K39088" t="s">
        <v>26</v>
      </c>
      <c r="L39088" t="s">
        <v>27</v>
      </c>
      <c r="M39088" t="s">
        <v>57</v>
      </c>
      <c r="N39088">
        <v>2</v>
      </c>
      <c r="O39088">
        <v>3</v>
      </c>
      <c r="P39088" t="s">
        <v>29</v>
      </c>
      <c r="Q39088">
        <v>2025</v>
      </c>
      <c r="R39088" t="s">
        <v>30</v>
      </c>
    </row>
    <row r="39089" spans="1:18">
      <c r="A39089" t="s">
        <v>18</v>
      </c>
      <c r="B39089" t="s">
        <v>363</v>
      </c>
      <c r="C39089" t="s">
        <v>488</v>
      </c>
      <c r="D39089" t="s">
        <v>488</v>
      </c>
      <c r="E39089" t="s">
        <v>1146</v>
      </c>
      <c r="F39089" t="s">
        <v>1147</v>
      </c>
      <c r="G39089">
        <v>340090</v>
      </c>
      <c r="H39089" t="s">
        <v>1148</v>
      </c>
      <c r="I39089" t="s">
        <v>24</v>
      </c>
      <c r="J39089" t="s">
        <v>25</v>
      </c>
      <c r="K39089" t="s">
        <v>26</v>
      </c>
      <c r="L39089" t="s">
        <v>27</v>
      </c>
      <c r="M39089" t="s">
        <v>183</v>
      </c>
      <c r="N39089">
        <v>1</v>
      </c>
      <c r="O39089">
        <v>1</v>
      </c>
      <c r="P39089" t="s">
        <v>29</v>
      </c>
      <c r="Q39089">
        <v>2025</v>
      </c>
      <c r="R39089" t="s">
        <v>30</v>
      </c>
    </row>
    <row r="39090" spans="1:18">
      <c r="A39090" t="s">
        <v>18</v>
      </c>
      <c r="B39090" t="s">
        <v>42</v>
      </c>
      <c r="C39090" t="s">
        <v>991</v>
      </c>
      <c r="D39090" t="s">
        <v>992</v>
      </c>
      <c r="E39090" t="s">
        <v>993</v>
      </c>
      <c r="F39090" t="s">
        <v>994</v>
      </c>
      <c r="G39090">
        <v>209998</v>
      </c>
      <c r="H39090" t="s">
        <v>995</v>
      </c>
      <c r="I39090" t="s">
        <v>24</v>
      </c>
      <c r="J39090" t="s">
        <v>25</v>
      </c>
      <c r="K39090" t="s">
        <v>26</v>
      </c>
      <c r="L39090" t="s">
        <v>39</v>
      </c>
      <c r="M39090" t="s">
        <v>539</v>
      </c>
      <c r="N39090">
        <v>1</v>
      </c>
      <c r="O39090">
        <v>30</v>
      </c>
      <c r="P39090" t="s">
        <v>41</v>
      </c>
      <c r="Q39090">
        <v>2025</v>
      </c>
      <c r="R39090" t="s">
        <v>30</v>
      </c>
    </row>
    <row r="39091" spans="1:18">
      <c r="A39091" t="s">
        <v>18</v>
      </c>
      <c r="B39091" t="s">
        <v>58</v>
      </c>
      <c r="C39091" t="s">
        <v>1878</v>
      </c>
      <c r="D39091" t="s">
        <v>1878</v>
      </c>
      <c r="E39091" t="s">
        <v>2171</v>
      </c>
      <c r="F39091" t="s">
        <v>2172</v>
      </c>
      <c r="G39091">
        <v>215493</v>
      </c>
      <c r="H39091" t="s">
        <v>2173</v>
      </c>
      <c r="I39091" t="s">
        <v>24</v>
      </c>
      <c r="J39091" t="s">
        <v>25</v>
      </c>
      <c r="K39091" t="s">
        <v>204</v>
      </c>
      <c r="L39091" t="s">
        <v>39</v>
      </c>
      <c r="M39091" t="s">
        <v>778</v>
      </c>
      <c r="N39091">
        <v>1</v>
      </c>
      <c r="O39091">
        <v>15</v>
      </c>
      <c r="P39091" t="s">
        <v>66</v>
      </c>
      <c r="Q39091">
        <v>2025</v>
      </c>
      <c r="R39091" t="s">
        <v>30</v>
      </c>
    </row>
    <row r="39092" spans="1:18">
      <c r="A39092" t="s">
        <v>18</v>
      </c>
      <c r="B39092" t="s">
        <v>50</v>
      </c>
      <c r="C39092" t="s">
        <v>50</v>
      </c>
      <c r="D39092" t="s">
        <v>2070</v>
      </c>
      <c r="E39092" t="s">
        <v>2071</v>
      </c>
      <c r="F39092" t="s">
        <v>2072</v>
      </c>
      <c r="G39092">
        <v>215488</v>
      </c>
      <c r="H39092" t="s">
        <v>2073</v>
      </c>
      <c r="I39092" t="s">
        <v>24</v>
      </c>
      <c r="J39092" t="s">
        <v>25</v>
      </c>
      <c r="K39092" t="s">
        <v>204</v>
      </c>
      <c r="L39092" t="s">
        <v>39</v>
      </c>
      <c r="M39092" t="s">
        <v>40</v>
      </c>
      <c r="N39092">
        <v>2</v>
      </c>
      <c r="O39092">
        <v>34</v>
      </c>
      <c r="P39092" t="s">
        <v>41</v>
      </c>
      <c r="Q39092">
        <v>2025</v>
      </c>
      <c r="R39092" t="s">
        <v>30</v>
      </c>
    </row>
    <row r="39093" spans="1:18">
      <c r="A39093" t="s">
        <v>18</v>
      </c>
      <c r="B39093" t="s">
        <v>88</v>
      </c>
      <c r="C39093" t="s">
        <v>682</v>
      </c>
      <c r="D39093" t="s">
        <v>1421</v>
      </c>
      <c r="E39093" t="s">
        <v>1422</v>
      </c>
      <c r="F39093" t="s">
        <v>1423</v>
      </c>
      <c r="G39093">
        <v>255487</v>
      </c>
      <c r="H39093" t="s">
        <v>1424</v>
      </c>
      <c r="I39093" t="s">
        <v>37</v>
      </c>
      <c r="J39093" t="s">
        <v>37</v>
      </c>
      <c r="K39093" t="s">
        <v>311</v>
      </c>
      <c r="L39093" t="s">
        <v>39</v>
      </c>
      <c r="M39093" t="s">
        <v>87</v>
      </c>
      <c r="N39093">
        <v>1</v>
      </c>
      <c r="O39093">
        <v>7</v>
      </c>
      <c r="P39093" t="s">
        <v>66</v>
      </c>
      <c r="Q39093">
        <v>2025</v>
      </c>
      <c r="R39093" t="s">
        <v>30</v>
      </c>
    </row>
    <row r="39094" spans="1:18">
      <c r="A39094" t="s">
        <v>18</v>
      </c>
      <c r="B39094" t="s">
        <v>177</v>
      </c>
      <c r="C39094" t="s">
        <v>178</v>
      </c>
      <c r="D39094" t="s">
        <v>179</v>
      </c>
      <c r="E39094" t="s">
        <v>180</v>
      </c>
      <c r="F39094" t="s">
        <v>181</v>
      </c>
      <c r="G39094">
        <v>307265</v>
      </c>
      <c r="H39094" t="s">
        <v>182</v>
      </c>
      <c r="I39094" t="s">
        <v>24</v>
      </c>
      <c r="J39094" t="s">
        <v>25</v>
      </c>
      <c r="K39094" t="s">
        <v>26</v>
      </c>
      <c r="L39094" t="s">
        <v>39</v>
      </c>
      <c r="M39094" t="s">
        <v>79</v>
      </c>
      <c r="N39094">
        <v>1</v>
      </c>
      <c r="O39094">
        <v>8</v>
      </c>
      <c r="P39094" t="s">
        <v>41</v>
      </c>
      <c r="Q39094">
        <v>2025</v>
      </c>
      <c r="R39094" t="s">
        <v>30</v>
      </c>
    </row>
    <row r="39095" spans="1:18">
      <c r="A39095" t="s">
        <v>18</v>
      </c>
      <c r="B39095" t="s">
        <v>88</v>
      </c>
      <c r="C39095" t="s">
        <v>1913</v>
      </c>
      <c r="D39095" t="s">
        <v>2136</v>
      </c>
      <c r="E39095" t="s">
        <v>2137</v>
      </c>
      <c r="F39095" t="s">
        <v>2138</v>
      </c>
      <c r="G39095">
        <v>342441</v>
      </c>
      <c r="H39095" t="s">
        <v>2139</v>
      </c>
      <c r="I39095" t="s">
        <v>24</v>
      </c>
      <c r="J39095" t="s">
        <v>25</v>
      </c>
      <c r="K39095" t="s">
        <v>111</v>
      </c>
      <c r="L39095" t="s">
        <v>39</v>
      </c>
      <c r="M39095" t="s">
        <v>778</v>
      </c>
      <c r="N39095">
        <v>1</v>
      </c>
      <c r="O39095">
        <v>68</v>
      </c>
      <c r="P39095" t="s">
        <v>66</v>
      </c>
      <c r="Q39095">
        <v>2025</v>
      </c>
      <c r="R39095" t="s">
        <v>30</v>
      </c>
    </row>
    <row r="39096" spans="1:18">
      <c r="A39096" t="s">
        <v>18</v>
      </c>
      <c r="B39096" t="s">
        <v>156</v>
      </c>
      <c r="C39096" t="s">
        <v>260</v>
      </c>
      <c r="D39096" t="s">
        <v>1222</v>
      </c>
      <c r="E39096" t="s">
        <v>1223</v>
      </c>
      <c r="F39096" t="s">
        <v>1224</v>
      </c>
      <c r="G39096">
        <v>217800</v>
      </c>
      <c r="H39096" t="s">
        <v>1225</v>
      </c>
      <c r="I39096" t="s">
        <v>141</v>
      </c>
      <c r="J39096" t="s">
        <v>141</v>
      </c>
      <c r="K39096" t="s">
        <v>2541</v>
      </c>
      <c r="L39096" t="s">
        <v>39</v>
      </c>
      <c r="M39096" t="s">
        <v>502</v>
      </c>
      <c r="N39096">
        <v>1</v>
      </c>
      <c r="O39096">
        <v>12</v>
      </c>
      <c r="P39096" t="s">
        <v>41</v>
      </c>
      <c r="Q39096">
        <v>2025</v>
      </c>
      <c r="R39096" t="s">
        <v>30</v>
      </c>
    </row>
    <row r="39097" spans="1:18">
      <c r="A39097" t="s">
        <v>18</v>
      </c>
      <c r="B39097" t="s">
        <v>177</v>
      </c>
      <c r="C39097" t="s">
        <v>233</v>
      </c>
      <c r="D39097" t="s">
        <v>678</v>
      </c>
      <c r="E39097" t="s">
        <v>679</v>
      </c>
      <c r="F39097" t="s">
        <v>2266</v>
      </c>
      <c r="G39097">
        <v>319180</v>
      </c>
      <c r="H39097" t="s">
        <v>2267</v>
      </c>
      <c r="I39097" t="s">
        <v>24</v>
      </c>
      <c r="J39097" t="s">
        <v>25</v>
      </c>
      <c r="K39097" t="s">
        <v>26</v>
      </c>
      <c r="L39097" t="s">
        <v>27</v>
      </c>
      <c r="M39097" t="s">
        <v>1153</v>
      </c>
      <c r="N39097">
        <v>1</v>
      </c>
      <c r="O39097">
        <v>1</v>
      </c>
      <c r="P39097" t="s">
        <v>41</v>
      </c>
      <c r="Q39097">
        <v>2025</v>
      </c>
      <c r="R39097" t="s">
        <v>30</v>
      </c>
    </row>
    <row r="39098" spans="1:18">
      <c r="A39098" t="s">
        <v>18</v>
      </c>
      <c r="B39098" t="s">
        <v>363</v>
      </c>
      <c r="C39098" t="s">
        <v>403</v>
      </c>
      <c r="D39098" t="s">
        <v>953</v>
      </c>
      <c r="E39098" t="s">
        <v>954</v>
      </c>
      <c r="F39098" t="s">
        <v>955</v>
      </c>
      <c r="G39098">
        <v>257837</v>
      </c>
      <c r="H39098" t="s">
        <v>956</v>
      </c>
      <c r="I39098" t="s">
        <v>37</v>
      </c>
      <c r="J39098" t="s">
        <v>37</v>
      </c>
      <c r="K39098" t="s">
        <v>830</v>
      </c>
      <c r="L39098" t="s">
        <v>39</v>
      </c>
      <c r="M39098" t="s">
        <v>385</v>
      </c>
      <c r="N39098">
        <v>1</v>
      </c>
      <c r="O39098">
        <v>11</v>
      </c>
      <c r="P39098" t="s">
        <v>41</v>
      </c>
      <c r="Q39098">
        <v>2025</v>
      </c>
      <c r="R39098" t="s">
        <v>30</v>
      </c>
    </row>
    <row r="39099" spans="1:18">
      <c r="A39099" t="s">
        <v>18</v>
      </c>
      <c r="B39099" t="s">
        <v>88</v>
      </c>
      <c r="C39099" t="s">
        <v>529</v>
      </c>
      <c r="D39099" t="s">
        <v>1360</v>
      </c>
      <c r="E39099" t="s">
        <v>1361</v>
      </c>
      <c r="F39099" t="s">
        <v>1362</v>
      </c>
      <c r="G39099">
        <v>255881</v>
      </c>
      <c r="H39099" t="s">
        <v>1363</v>
      </c>
      <c r="I39099" t="s">
        <v>24</v>
      </c>
      <c r="J39099" t="s">
        <v>25</v>
      </c>
      <c r="K39099" t="s">
        <v>26</v>
      </c>
      <c r="L39099" t="s">
        <v>27</v>
      </c>
      <c r="M39099" t="s">
        <v>289</v>
      </c>
      <c r="N39099">
        <v>1</v>
      </c>
      <c r="O39099">
        <v>1</v>
      </c>
      <c r="P39099" t="s">
        <v>29</v>
      </c>
      <c r="Q39099">
        <v>2025</v>
      </c>
      <c r="R39099" t="s">
        <v>30</v>
      </c>
    </row>
    <row r="39100" spans="1:18">
      <c r="A39100" t="s">
        <v>18</v>
      </c>
      <c r="B39100" t="s">
        <v>42</v>
      </c>
      <c r="C39100" t="s">
        <v>42</v>
      </c>
      <c r="D39100" t="s">
        <v>1789</v>
      </c>
      <c r="E39100" t="s">
        <v>1790</v>
      </c>
      <c r="F39100" t="s">
        <v>1791</v>
      </c>
      <c r="G39100">
        <v>288938</v>
      </c>
      <c r="H39100" t="s">
        <v>686</v>
      </c>
      <c r="I39100" t="s">
        <v>141</v>
      </c>
      <c r="J39100" t="s">
        <v>141</v>
      </c>
      <c r="K39100" t="s">
        <v>2334</v>
      </c>
      <c r="L39100" t="s">
        <v>39</v>
      </c>
      <c r="M39100" t="s">
        <v>408</v>
      </c>
      <c r="N39100">
        <v>2</v>
      </c>
      <c r="O39100">
        <v>83</v>
      </c>
      <c r="P39100" t="s">
        <v>29</v>
      </c>
      <c r="Q39100">
        <v>2025</v>
      </c>
      <c r="R39100" t="s">
        <v>30</v>
      </c>
    </row>
    <row r="39101" spans="1:18">
      <c r="A39101" t="s">
        <v>18</v>
      </c>
      <c r="B39101" t="s">
        <v>88</v>
      </c>
      <c r="C39101" t="s">
        <v>529</v>
      </c>
      <c r="D39101" t="s">
        <v>895</v>
      </c>
      <c r="E39101" t="s">
        <v>896</v>
      </c>
      <c r="F39101" t="s">
        <v>897</v>
      </c>
      <c r="G39101">
        <v>338402</v>
      </c>
      <c r="H39101" t="s">
        <v>898</v>
      </c>
      <c r="I39101" t="s">
        <v>141</v>
      </c>
      <c r="J39101" t="s">
        <v>141</v>
      </c>
      <c r="K39101" t="s">
        <v>2397</v>
      </c>
      <c r="L39101" t="s">
        <v>39</v>
      </c>
      <c r="M39101" t="s">
        <v>312</v>
      </c>
      <c r="N39101">
        <v>2</v>
      </c>
      <c r="O39101">
        <v>42</v>
      </c>
      <c r="P39101" t="s">
        <v>29</v>
      </c>
      <c r="Q39101">
        <v>2025</v>
      </c>
      <c r="R39101" t="s">
        <v>30</v>
      </c>
    </row>
    <row r="39102" spans="1:18">
      <c r="A39102" t="s">
        <v>18</v>
      </c>
      <c r="B39102" t="s">
        <v>88</v>
      </c>
      <c r="C39102" t="s">
        <v>682</v>
      </c>
      <c r="D39102" t="s">
        <v>1137</v>
      </c>
      <c r="E39102" t="s">
        <v>1138</v>
      </c>
      <c r="F39102" t="s">
        <v>1139</v>
      </c>
      <c r="G39102">
        <v>217847</v>
      </c>
      <c r="H39102" t="s">
        <v>1140</v>
      </c>
      <c r="I39102" t="s">
        <v>118</v>
      </c>
      <c r="J39102" t="s">
        <v>133</v>
      </c>
      <c r="K39102" t="s">
        <v>134</v>
      </c>
      <c r="L39102" t="s">
        <v>39</v>
      </c>
      <c r="M39102" t="s">
        <v>135</v>
      </c>
      <c r="N39102">
        <v>1</v>
      </c>
      <c r="O39102">
        <v>5</v>
      </c>
      <c r="P39102" t="s">
        <v>41</v>
      </c>
      <c r="Q39102">
        <v>2025</v>
      </c>
      <c r="R39102" t="s">
        <v>30</v>
      </c>
    </row>
    <row r="39103" spans="1:18">
      <c r="A39103" t="s">
        <v>18</v>
      </c>
      <c r="B39103" t="s">
        <v>31</v>
      </c>
      <c r="C39103" t="s">
        <v>32</v>
      </c>
      <c r="D39103" t="s">
        <v>282</v>
      </c>
      <c r="E39103" t="s">
        <v>283</v>
      </c>
      <c r="F39103" t="s">
        <v>284</v>
      </c>
      <c r="G39103">
        <v>217858</v>
      </c>
      <c r="H39103" t="s">
        <v>285</v>
      </c>
      <c r="I39103" t="s">
        <v>24</v>
      </c>
      <c r="J39103" t="s">
        <v>25</v>
      </c>
      <c r="K39103" t="s">
        <v>204</v>
      </c>
      <c r="L39103" t="s">
        <v>39</v>
      </c>
      <c r="M39103" t="s">
        <v>40</v>
      </c>
      <c r="N39103">
        <v>1</v>
      </c>
      <c r="O39103">
        <v>26</v>
      </c>
      <c r="P39103" t="s">
        <v>41</v>
      </c>
      <c r="Q39103">
        <v>2025</v>
      </c>
      <c r="R39103" t="s">
        <v>30</v>
      </c>
    </row>
    <row r="39104" spans="1:18">
      <c r="A39104" t="s">
        <v>18</v>
      </c>
      <c r="B39104" t="s">
        <v>80</v>
      </c>
      <c r="C39104" t="s">
        <v>81</v>
      </c>
      <c r="D39104" t="s">
        <v>1243</v>
      </c>
      <c r="E39104" t="s">
        <v>1244</v>
      </c>
      <c r="F39104" t="s">
        <v>1245</v>
      </c>
      <c r="G39104">
        <v>255494</v>
      </c>
      <c r="H39104" t="s">
        <v>1246</v>
      </c>
      <c r="I39104" t="s">
        <v>24</v>
      </c>
      <c r="J39104" t="s">
        <v>1282</v>
      </c>
      <c r="K39104" t="s">
        <v>1283</v>
      </c>
      <c r="L39104" t="s">
        <v>39</v>
      </c>
      <c r="M39104" t="s">
        <v>49</v>
      </c>
      <c r="N39104">
        <v>1</v>
      </c>
      <c r="O39104">
        <v>110</v>
      </c>
      <c r="P39104" t="s">
        <v>41</v>
      </c>
      <c r="Q39104">
        <v>2025</v>
      </c>
      <c r="R39104" t="s">
        <v>30</v>
      </c>
    </row>
    <row r="39105" spans="1:18">
      <c r="A39105" t="s">
        <v>18</v>
      </c>
      <c r="B39105" t="s">
        <v>177</v>
      </c>
      <c r="C39105" t="s">
        <v>213</v>
      </c>
      <c r="D39105" t="s">
        <v>520</v>
      </c>
      <c r="E39105" t="s">
        <v>521</v>
      </c>
      <c r="F39105" t="s">
        <v>522</v>
      </c>
      <c r="G39105">
        <v>320930</v>
      </c>
      <c r="H39105" t="s">
        <v>523</v>
      </c>
      <c r="I39105" t="s">
        <v>37</v>
      </c>
      <c r="J39105" t="s">
        <v>37</v>
      </c>
      <c r="K39105" t="s">
        <v>827</v>
      </c>
      <c r="L39105" t="s">
        <v>39</v>
      </c>
      <c r="M39105" t="s">
        <v>950</v>
      </c>
      <c r="N39105">
        <v>1</v>
      </c>
      <c r="O39105">
        <v>7</v>
      </c>
      <c r="P39105" t="s">
        <v>66</v>
      </c>
      <c r="Q39105">
        <v>2025</v>
      </c>
      <c r="R39105" t="s">
        <v>30</v>
      </c>
    </row>
    <row r="39106" spans="1:18">
      <c r="A39106" t="s">
        <v>18</v>
      </c>
      <c r="B39106" t="s">
        <v>177</v>
      </c>
      <c r="C39106" t="s">
        <v>177</v>
      </c>
      <c r="D39106" t="s">
        <v>876</v>
      </c>
      <c r="E39106" t="s">
        <v>877</v>
      </c>
      <c r="F39106" t="s">
        <v>1374</v>
      </c>
      <c r="G39106">
        <v>341144</v>
      </c>
      <c r="H39106" t="s">
        <v>1375</v>
      </c>
      <c r="I39106" t="s">
        <v>118</v>
      </c>
      <c r="J39106" t="s">
        <v>119</v>
      </c>
      <c r="K39106" t="s">
        <v>2616</v>
      </c>
      <c r="L39106" t="s">
        <v>39</v>
      </c>
      <c r="M39106" t="s">
        <v>393</v>
      </c>
      <c r="N39106">
        <v>1</v>
      </c>
      <c r="O39106">
        <v>1</v>
      </c>
      <c r="P39106" t="s">
        <v>41</v>
      </c>
      <c r="Q39106">
        <v>2025</v>
      </c>
      <c r="R39106" t="s">
        <v>30</v>
      </c>
    </row>
    <row r="39107" spans="1:18">
      <c r="A39107" t="s">
        <v>18</v>
      </c>
      <c r="B39107" t="s">
        <v>177</v>
      </c>
      <c r="C39107" t="s">
        <v>233</v>
      </c>
      <c r="D39107" t="s">
        <v>2058</v>
      </c>
      <c r="E39107" t="s">
        <v>2059</v>
      </c>
      <c r="F39107" t="s">
        <v>2060</v>
      </c>
      <c r="G39107">
        <v>2512432</v>
      </c>
      <c r="H39107" t="s">
        <v>255</v>
      </c>
      <c r="I39107" t="s">
        <v>141</v>
      </c>
      <c r="J39107" t="s">
        <v>141</v>
      </c>
      <c r="K39107" t="s">
        <v>2560</v>
      </c>
      <c r="L39107" t="s">
        <v>39</v>
      </c>
      <c r="M39107" t="s">
        <v>454</v>
      </c>
      <c r="N39107">
        <v>2</v>
      </c>
      <c r="O39107">
        <v>24</v>
      </c>
      <c r="P39107" t="s">
        <v>41</v>
      </c>
      <c r="Q39107">
        <v>2025</v>
      </c>
      <c r="R39107" t="s">
        <v>30</v>
      </c>
    </row>
    <row r="39108" spans="1:18">
      <c r="A39108" t="s">
        <v>18</v>
      </c>
      <c r="B39108" t="s">
        <v>42</v>
      </c>
      <c r="C39108" t="s">
        <v>42</v>
      </c>
      <c r="D39108" t="s">
        <v>295</v>
      </c>
      <c r="E39108" t="s">
        <v>296</v>
      </c>
      <c r="F39108" t="s">
        <v>297</v>
      </c>
      <c r="G39108">
        <v>207609</v>
      </c>
      <c r="H39108" t="s">
        <v>298</v>
      </c>
      <c r="I39108" t="s">
        <v>37</v>
      </c>
      <c r="J39108" t="s">
        <v>37</v>
      </c>
      <c r="K39108" t="s">
        <v>299</v>
      </c>
      <c r="L39108" t="s">
        <v>39</v>
      </c>
      <c r="M39108" t="s">
        <v>310</v>
      </c>
      <c r="N39108">
        <v>1</v>
      </c>
      <c r="O39108">
        <v>47</v>
      </c>
      <c r="P39108" t="s">
        <v>66</v>
      </c>
      <c r="Q39108">
        <v>2025</v>
      </c>
      <c r="R39108" t="s">
        <v>30</v>
      </c>
    </row>
    <row r="39109" spans="1:18">
      <c r="A39109" t="s">
        <v>18</v>
      </c>
      <c r="B39109" t="s">
        <v>496</v>
      </c>
      <c r="C39109" t="s">
        <v>497</v>
      </c>
      <c r="D39109" t="s">
        <v>2186</v>
      </c>
      <c r="E39109" t="s">
        <v>2187</v>
      </c>
      <c r="F39109" t="s">
        <v>2188</v>
      </c>
      <c r="G39109">
        <v>286369</v>
      </c>
      <c r="H39109" t="s">
        <v>2189</v>
      </c>
      <c r="I39109" t="s">
        <v>118</v>
      </c>
      <c r="J39109" t="s">
        <v>119</v>
      </c>
      <c r="K39109" t="s">
        <v>2811</v>
      </c>
      <c r="L39109" t="s">
        <v>39</v>
      </c>
      <c r="M39109" t="s">
        <v>57</v>
      </c>
      <c r="N39109">
        <v>1</v>
      </c>
      <c r="O39109">
        <v>8</v>
      </c>
      <c r="P39109" t="s">
        <v>29</v>
      </c>
      <c r="Q39109">
        <v>2025</v>
      </c>
      <c r="R39109" t="s">
        <v>30</v>
      </c>
    </row>
    <row r="39110" spans="1:18">
      <c r="A39110" t="s">
        <v>18</v>
      </c>
      <c r="B39110" t="s">
        <v>80</v>
      </c>
      <c r="C39110" t="s">
        <v>81</v>
      </c>
      <c r="D39110" t="s">
        <v>82</v>
      </c>
      <c r="E39110" t="s">
        <v>83</v>
      </c>
      <c r="F39110" t="s">
        <v>84</v>
      </c>
      <c r="G39110">
        <v>255473</v>
      </c>
      <c r="H39110" t="s">
        <v>85</v>
      </c>
      <c r="I39110" t="s">
        <v>37</v>
      </c>
      <c r="J39110" t="s">
        <v>37</v>
      </c>
      <c r="K39110" t="s">
        <v>319</v>
      </c>
      <c r="L39110" t="s">
        <v>39</v>
      </c>
      <c r="M39110" t="s">
        <v>221</v>
      </c>
      <c r="N39110">
        <v>1</v>
      </c>
      <c r="O39110">
        <v>44</v>
      </c>
      <c r="P39110" t="s">
        <v>41</v>
      </c>
      <c r="Q39110">
        <v>2025</v>
      </c>
      <c r="R39110" t="s">
        <v>30</v>
      </c>
    </row>
    <row r="39111" spans="1:18">
      <c r="A39111" t="s">
        <v>18</v>
      </c>
      <c r="B39111" t="s">
        <v>31</v>
      </c>
      <c r="C39111" t="s">
        <v>1376</v>
      </c>
      <c r="D39111" t="s">
        <v>1402</v>
      </c>
      <c r="E39111" t="s">
        <v>1403</v>
      </c>
      <c r="F39111" t="s">
        <v>1404</v>
      </c>
      <c r="G39111">
        <v>309529</v>
      </c>
      <c r="H39111" t="s">
        <v>1402</v>
      </c>
      <c r="I39111" t="s">
        <v>24</v>
      </c>
      <c r="J39111" t="s">
        <v>25</v>
      </c>
      <c r="K39111" t="s">
        <v>26</v>
      </c>
      <c r="L39111" t="s">
        <v>27</v>
      </c>
      <c r="M39111" t="s">
        <v>105</v>
      </c>
      <c r="N39111">
        <v>1</v>
      </c>
      <c r="O39111">
        <v>7</v>
      </c>
      <c r="P39111" t="s">
        <v>41</v>
      </c>
      <c r="Q39111">
        <v>2025</v>
      </c>
      <c r="R39111" t="s">
        <v>30</v>
      </c>
    </row>
    <row r="39112" spans="1:18">
      <c r="A39112" t="s">
        <v>18</v>
      </c>
      <c r="B39112" t="s">
        <v>19</v>
      </c>
      <c r="C39112" t="s">
        <v>163</v>
      </c>
      <c r="D39112" t="s">
        <v>1868</v>
      </c>
      <c r="E39112" t="s">
        <v>1869</v>
      </c>
      <c r="F39112" t="s">
        <v>1870</v>
      </c>
      <c r="G39112">
        <v>209310</v>
      </c>
      <c r="H39112" t="s">
        <v>1871</v>
      </c>
      <c r="I39112" t="s">
        <v>24</v>
      </c>
      <c r="J39112" t="s">
        <v>25</v>
      </c>
      <c r="K39112" t="s">
        <v>26</v>
      </c>
      <c r="L39112" t="s">
        <v>27</v>
      </c>
      <c r="M39112" t="s">
        <v>238</v>
      </c>
      <c r="N39112">
        <v>3</v>
      </c>
      <c r="O39112">
        <v>4</v>
      </c>
      <c r="P39112" t="s">
        <v>41</v>
      </c>
      <c r="Q39112">
        <v>2025</v>
      </c>
      <c r="R39112" t="s">
        <v>30</v>
      </c>
    </row>
    <row r="39113" spans="1:18">
      <c r="A39113" t="s">
        <v>18</v>
      </c>
      <c r="B39113" t="s">
        <v>88</v>
      </c>
      <c r="C39113" t="s">
        <v>1408</v>
      </c>
      <c r="D39113" t="s">
        <v>1409</v>
      </c>
      <c r="E39113" t="s">
        <v>1410</v>
      </c>
      <c r="F39113" t="s">
        <v>1411</v>
      </c>
      <c r="G39113">
        <v>213154</v>
      </c>
      <c r="H39113" t="s">
        <v>1412</v>
      </c>
      <c r="I39113" t="s">
        <v>24</v>
      </c>
      <c r="J39113" t="s">
        <v>286</v>
      </c>
      <c r="K39113" t="s">
        <v>287</v>
      </c>
      <c r="L39113" t="s">
        <v>39</v>
      </c>
      <c r="M39113" t="s">
        <v>57</v>
      </c>
      <c r="N39113">
        <v>2</v>
      </c>
      <c r="O39113">
        <v>70</v>
      </c>
      <c r="P39113" t="s">
        <v>29</v>
      </c>
      <c r="Q39113">
        <v>2025</v>
      </c>
      <c r="R39113" t="s">
        <v>30</v>
      </c>
    </row>
    <row r="39114" spans="1:18">
      <c r="A39114" t="s">
        <v>18</v>
      </c>
      <c r="B39114" t="s">
        <v>19</v>
      </c>
      <c r="C39114" t="s">
        <v>163</v>
      </c>
      <c r="D39114" t="s">
        <v>164</v>
      </c>
      <c r="E39114" t="s">
        <v>165</v>
      </c>
      <c r="F39114" t="s">
        <v>166</v>
      </c>
      <c r="G39114">
        <v>260616</v>
      </c>
      <c r="H39114" t="s">
        <v>167</v>
      </c>
      <c r="I39114" t="s">
        <v>118</v>
      </c>
      <c r="J39114" t="s">
        <v>119</v>
      </c>
      <c r="K39114" t="s">
        <v>120</v>
      </c>
      <c r="L39114" t="s">
        <v>39</v>
      </c>
      <c r="M39114" t="s">
        <v>512</v>
      </c>
      <c r="N39114">
        <v>1</v>
      </c>
      <c r="O39114">
        <v>3</v>
      </c>
      <c r="P39114" t="s">
        <v>29</v>
      </c>
      <c r="Q39114">
        <v>2025</v>
      </c>
      <c r="R39114" t="s">
        <v>30</v>
      </c>
    </row>
    <row r="39115" spans="1:18">
      <c r="A39115" t="s">
        <v>18</v>
      </c>
      <c r="B39115" t="s">
        <v>31</v>
      </c>
      <c r="C39115" t="s">
        <v>817</v>
      </c>
      <c r="D39115" t="s">
        <v>2105</v>
      </c>
      <c r="E39115" t="s">
        <v>2106</v>
      </c>
      <c r="F39115" t="s">
        <v>2107</v>
      </c>
      <c r="G39115">
        <v>217904</v>
      </c>
      <c r="H39115" t="s">
        <v>2108</v>
      </c>
      <c r="I39115" t="s">
        <v>24</v>
      </c>
      <c r="J39115" t="s">
        <v>279</v>
      </c>
      <c r="K39115" t="s">
        <v>1455</v>
      </c>
      <c r="L39115" t="s">
        <v>39</v>
      </c>
      <c r="M39115" t="s">
        <v>100</v>
      </c>
      <c r="N39115">
        <v>1</v>
      </c>
      <c r="O39115">
        <v>31</v>
      </c>
      <c r="P39115" t="s">
        <v>29</v>
      </c>
      <c r="Q39115">
        <v>2025</v>
      </c>
      <c r="R39115" t="s">
        <v>30</v>
      </c>
    </row>
    <row r="39116" spans="1:18">
      <c r="A39116" t="s">
        <v>18</v>
      </c>
      <c r="B39116" t="s">
        <v>80</v>
      </c>
      <c r="C39116" t="s">
        <v>80</v>
      </c>
      <c r="D39116" t="s">
        <v>334</v>
      </c>
      <c r="E39116" t="s">
        <v>335</v>
      </c>
      <c r="F39116" t="s">
        <v>336</v>
      </c>
      <c r="G39116">
        <v>209938</v>
      </c>
      <c r="H39116" t="s">
        <v>334</v>
      </c>
      <c r="I39116" t="s">
        <v>24</v>
      </c>
      <c r="J39116" t="s">
        <v>25</v>
      </c>
      <c r="K39116" t="s">
        <v>26</v>
      </c>
      <c r="L39116" t="s">
        <v>27</v>
      </c>
      <c r="M39116" t="s">
        <v>899</v>
      </c>
      <c r="N39116">
        <v>4</v>
      </c>
      <c r="O39116">
        <v>8</v>
      </c>
      <c r="P39116" t="s">
        <v>66</v>
      </c>
      <c r="Q39116">
        <v>2025</v>
      </c>
      <c r="R39116" t="s">
        <v>30</v>
      </c>
    </row>
    <row r="39117" spans="1:18">
      <c r="A39117" t="s">
        <v>18</v>
      </c>
      <c r="B39117" t="s">
        <v>386</v>
      </c>
      <c r="C39117" t="s">
        <v>513</v>
      </c>
      <c r="D39117" t="s">
        <v>658</v>
      </c>
      <c r="E39117" t="s">
        <v>659</v>
      </c>
      <c r="F39117" t="s">
        <v>660</v>
      </c>
      <c r="G39117">
        <v>315708</v>
      </c>
      <c r="H39117" t="s">
        <v>661</v>
      </c>
      <c r="I39117" t="s">
        <v>24</v>
      </c>
      <c r="J39117" t="s">
        <v>1002</v>
      </c>
      <c r="K39117" t="s">
        <v>2084</v>
      </c>
      <c r="L39117" t="s">
        <v>39</v>
      </c>
      <c r="M39117" t="s">
        <v>170</v>
      </c>
      <c r="N39117">
        <v>1</v>
      </c>
      <c r="O39117">
        <v>14</v>
      </c>
      <c r="P39117" t="s">
        <v>29</v>
      </c>
      <c r="Q39117">
        <v>2025</v>
      </c>
      <c r="R39117" t="s">
        <v>30</v>
      </c>
    </row>
    <row r="39118" spans="1:18">
      <c r="A39118" t="s">
        <v>18</v>
      </c>
      <c r="B39118" t="s">
        <v>106</v>
      </c>
      <c r="C39118" t="s">
        <v>300</v>
      </c>
      <c r="D39118" t="s">
        <v>1855</v>
      </c>
      <c r="E39118" t="s">
        <v>1856</v>
      </c>
      <c r="F39118" t="s">
        <v>1857</v>
      </c>
      <c r="G39118">
        <v>217924</v>
      </c>
      <c r="H39118" t="s">
        <v>1855</v>
      </c>
      <c r="I39118" t="s">
        <v>141</v>
      </c>
      <c r="J39118" t="s">
        <v>141</v>
      </c>
      <c r="K39118" t="s">
        <v>2648</v>
      </c>
      <c r="L39118" t="s">
        <v>39</v>
      </c>
      <c r="M39118" t="s">
        <v>183</v>
      </c>
      <c r="N39118">
        <v>2</v>
      </c>
      <c r="O39118">
        <v>139</v>
      </c>
      <c r="P39118" t="s">
        <v>29</v>
      </c>
      <c r="Q39118">
        <v>2025</v>
      </c>
      <c r="R39118" t="s">
        <v>30</v>
      </c>
    </row>
    <row r="39119" spans="1:18">
      <c r="A39119" t="s">
        <v>18</v>
      </c>
      <c r="B39119" t="s">
        <v>177</v>
      </c>
      <c r="C39119" t="s">
        <v>213</v>
      </c>
      <c r="D39119" t="s">
        <v>214</v>
      </c>
      <c r="E39119" t="s">
        <v>215</v>
      </c>
      <c r="F39119" t="s">
        <v>216</v>
      </c>
      <c r="G39119">
        <v>320802</v>
      </c>
      <c r="H39119" t="s">
        <v>217</v>
      </c>
      <c r="I39119" t="s">
        <v>24</v>
      </c>
      <c r="J39119" t="s">
        <v>25</v>
      </c>
      <c r="K39119" t="s">
        <v>26</v>
      </c>
      <c r="L39119" t="s">
        <v>27</v>
      </c>
      <c r="M39119" t="s">
        <v>155</v>
      </c>
      <c r="N39119">
        <v>1</v>
      </c>
      <c r="O39119">
        <v>1</v>
      </c>
      <c r="P39119" t="s">
        <v>29</v>
      </c>
      <c r="Q39119">
        <v>2025</v>
      </c>
      <c r="R39119" t="s">
        <v>30</v>
      </c>
    </row>
    <row r="39120" spans="1:18">
      <c r="A39120" t="s">
        <v>18</v>
      </c>
      <c r="B39120" t="s">
        <v>363</v>
      </c>
      <c r="C39120" t="s">
        <v>488</v>
      </c>
      <c r="D39120" t="s">
        <v>488</v>
      </c>
      <c r="E39120" t="s">
        <v>1146</v>
      </c>
      <c r="F39120" t="s">
        <v>1730</v>
      </c>
      <c r="G39120">
        <v>339258</v>
      </c>
      <c r="H39120" t="s">
        <v>1731</v>
      </c>
      <c r="I39120" t="s">
        <v>24</v>
      </c>
      <c r="J39120" t="s">
        <v>25</v>
      </c>
      <c r="K39120" t="s">
        <v>26</v>
      </c>
      <c r="L39120" t="s">
        <v>27</v>
      </c>
      <c r="M39120" t="s">
        <v>238</v>
      </c>
      <c r="N39120">
        <v>3</v>
      </c>
      <c r="O39120">
        <v>4</v>
      </c>
      <c r="P39120" t="s">
        <v>41</v>
      </c>
      <c r="Q39120">
        <v>2025</v>
      </c>
      <c r="R39120" t="s">
        <v>30</v>
      </c>
    </row>
    <row r="39121" spans="1:18">
      <c r="A39121" t="s">
        <v>18</v>
      </c>
      <c r="B39121" t="s">
        <v>67</v>
      </c>
      <c r="C39121" t="s">
        <v>590</v>
      </c>
      <c r="D39121" t="s">
        <v>701</v>
      </c>
      <c r="E39121" t="s">
        <v>702</v>
      </c>
      <c r="F39121" t="s">
        <v>703</v>
      </c>
      <c r="G39121">
        <v>208401</v>
      </c>
      <c r="H39121" t="s">
        <v>704</v>
      </c>
      <c r="I39121" t="s">
        <v>118</v>
      </c>
      <c r="J39121" t="s">
        <v>119</v>
      </c>
      <c r="K39121" t="s">
        <v>120</v>
      </c>
      <c r="L39121" t="s">
        <v>39</v>
      </c>
      <c r="M39121" t="s">
        <v>369</v>
      </c>
      <c r="N39121">
        <v>1</v>
      </c>
      <c r="O39121">
        <v>8</v>
      </c>
      <c r="P39121" t="s">
        <v>29</v>
      </c>
      <c r="Q39121">
        <v>2025</v>
      </c>
      <c r="R39121" t="s">
        <v>30</v>
      </c>
    </row>
    <row r="39122" spans="1:18">
      <c r="A39122" t="s">
        <v>18</v>
      </c>
      <c r="B39122" t="s">
        <v>156</v>
      </c>
      <c r="C39122" t="s">
        <v>184</v>
      </c>
      <c r="D39122" t="s">
        <v>164</v>
      </c>
      <c r="E39122" t="s">
        <v>1202</v>
      </c>
      <c r="F39122" t="s">
        <v>1203</v>
      </c>
      <c r="G39122">
        <v>259352</v>
      </c>
      <c r="H39122" t="s">
        <v>1204</v>
      </c>
      <c r="I39122" t="s">
        <v>24</v>
      </c>
      <c r="J39122" t="s">
        <v>25</v>
      </c>
      <c r="K39122" t="s">
        <v>26</v>
      </c>
      <c r="L39122" t="s">
        <v>27</v>
      </c>
      <c r="M39122" t="s">
        <v>408</v>
      </c>
      <c r="N39122">
        <v>2</v>
      </c>
      <c r="O39122">
        <v>2</v>
      </c>
      <c r="P39122" t="s">
        <v>29</v>
      </c>
      <c r="Q39122">
        <v>2025</v>
      </c>
      <c r="R39122" t="s">
        <v>30</v>
      </c>
    </row>
    <row r="39123" spans="1:18">
      <c r="A39123" t="s">
        <v>18</v>
      </c>
      <c r="B39123" t="s">
        <v>198</v>
      </c>
      <c r="C39123" t="s">
        <v>199</v>
      </c>
      <c r="D39123" t="s">
        <v>965</v>
      </c>
      <c r="E39123" t="s">
        <v>966</v>
      </c>
      <c r="F39123" t="s">
        <v>967</v>
      </c>
      <c r="G39123">
        <v>259323</v>
      </c>
      <c r="H39123" t="s">
        <v>968</v>
      </c>
      <c r="I39123" t="s">
        <v>24</v>
      </c>
      <c r="J39123" t="s">
        <v>25</v>
      </c>
      <c r="K39123" t="s">
        <v>64</v>
      </c>
      <c r="L39123" t="s">
        <v>39</v>
      </c>
      <c r="M39123" t="s">
        <v>904</v>
      </c>
      <c r="N39123">
        <v>1</v>
      </c>
      <c r="O39123">
        <v>53</v>
      </c>
      <c r="P39123" t="s">
        <v>29</v>
      </c>
      <c r="Q39123">
        <v>2025</v>
      </c>
      <c r="R39123" t="s">
        <v>30</v>
      </c>
    </row>
    <row r="39124" spans="1:18">
      <c r="A39124" t="s">
        <v>18</v>
      </c>
      <c r="B39124" t="s">
        <v>363</v>
      </c>
      <c r="C39124" t="s">
        <v>1325</v>
      </c>
      <c r="D39124" t="s">
        <v>1370</v>
      </c>
      <c r="E39124" t="s">
        <v>1371</v>
      </c>
      <c r="F39124" t="s">
        <v>1372</v>
      </c>
      <c r="G39124">
        <v>255486</v>
      </c>
      <c r="H39124" t="s">
        <v>1373</v>
      </c>
      <c r="I39124" t="s">
        <v>24</v>
      </c>
      <c r="J39124" t="s">
        <v>25</v>
      </c>
      <c r="K39124" t="s">
        <v>26</v>
      </c>
      <c r="L39124" t="s">
        <v>39</v>
      </c>
      <c r="M39124" t="s">
        <v>49</v>
      </c>
      <c r="N39124">
        <v>2</v>
      </c>
      <c r="O39124">
        <v>92</v>
      </c>
      <c r="P39124" t="s">
        <v>41</v>
      </c>
      <c r="Q39124">
        <v>2025</v>
      </c>
      <c r="R39124" t="s">
        <v>30</v>
      </c>
    </row>
    <row r="39125" spans="1:18">
      <c r="A39125" t="s">
        <v>18</v>
      </c>
      <c r="B39125" t="s">
        <v>363</v>
      </c>
      <c r="C39125" t="s">
        <v>1325</v>
      </c>
      <c r="D39125" t="s">
        <v>1326</v>
      </c>
      <c r="E39125" t="s">
        <v>1327</v>
      </c>
      <c r="F39125" t="s">
        <v>1328</v>
      </c>
      <c r="G39125">
        <v>255488</v>
      </c>
      <c r="H39125" t="s">
        <v>1329</v>
      </c>
      <c r="I39125" t="s">
        <v>37</v>
      </c>
      <c r="J39125" t="s">
        <v>37</v>
      </c>
      <c r="K39125" t="s">
        <v>830</v>
      </c>
      <c r="L39125" t="s">
        <v>39</v>
      </c>
      <c r="M39125" t="s">
        <v>1063</v>
      </c>
      <c r="N39125">
        <v>1</v>
      </c>
      <c r="O39125">
        <v>10</v>
      </c>
      <c r="P39125" t="s">
        <v>66</v>
      </c>
      <c r="Q39125">
        <v>2025</v>
      </c>
      <c r="R39125" t="s">
        <v>30</v>
      </c>
    </row>
    <row r="39126" spans="1:18">
      <c r="A39126" t="s">
        <v>18</v>
      </c>
      <c r="B39126" t="s">
        <v>156</v>
      </c>
      <c r="C39126" t="s">
        <v>157</v>
      </c>
      <c r="D39126" t="s">
        <v>1538</v>
      </c>
      <c r="E39126" t="s">
        <v>1872</v>
      </c>
      <c r="F39126" t="s">
        <v>1873</v>
      </c>
      <c r="G39126">
        <v>333039</v>
      </c>
      <c r="H39126" t="s">
        <v>1874</v>
      </c>
      <c r="I39126" t="s">
        <v>24</v>
      </c>
      <c r="J39126" t="s">
        <v>279</v>
      </c>
      <c r="K39126" t="s">
        <v>2703</v>
      </c>
      <c r="L39126" t="s">
        <v>39</v>
      </c>
      <c r="M39126" t="s">
        <v>40</v>
      </c>
      <c r="N39126">
        <v>1</v>
      </c>
      <c r="O39126">
        <v>15</v>
      </c>
      <c r="P39126" t="s">
        <v>41</v>
      </c>
      <c r="Q39126">
        <v>2025</v>
      </c>
      <c r="R39126" t="s">
        <v>30</v>
      </c>
    </row>
    <row r="39127" spans="1:18">
      <c r="A39127" t="s">
        <v>18</v>
      </c>
      <c r="B39127" t="s">
        <v>106</v>
      </c>
      <c r="C39127" t="s">
        <v>107</v>
      </c>
      <c r="D39127" t="s">
        <v>107</v>
      </c>
      <c r="E39127" t="s">
        <v>1093</v>
      </c>
      <c r="F39127" t="s">
        <v>1094</v>
      </c>
      <c r="G39127">
        <v>218361</v>
      </c>
      <c r="H39127" t="s">
        <v>1095</v>
      </c>
      <c r="I39127" t="s">
        <v>24</v>
      </c>
      <c r="J39127" t="s">
        <v>25</v>
      </c>
      <c r="K39127" t="s">
        <v>64</v>
      </c>
      <c r="L39127" t="s">
        <v>39</v>
      </c>
      <c r="M39127" t="s">
        <v>502</v>
      </c>
      <c r="N39127">
        <v>1</v>
      </c>
      <c r="O39127">
        <v>20</v>
      </c>
      <c r="P39127" t="s">
        <v>41</v>
      </c>
      <c r="Q39127">
        <v>2025</v>
      </c>
      <c r="R39127" t="s">
        <v>30</v>
      </c>
    </row>
    <row r="39128" spans="1:18">
      <c r="A39128" t="s">
        <v>18</v>
      </c>
      <c r="B39128" t="s">
        <v>19</v>
      </c>
      <c r="C39128" t="s">
        <v>20</v>
      </c>
      <c r="D39128" t="s">
        <v>149</v>
      </c>
      <c r="E39128" t="s">
        <v>150</v>
      </c>
      <c r="F39128" t="s">
        <v>151</v>
      </c>
      <c r="G39128">
        <v>210982</v>
      </c>
      <c r="H39128" t="s">
        <v>152</v>
      </c>
      <c r="I39128" t="s">
        <v>24</v>
      </c>
      <c r="J39128" t="s">
        <v>168</v>
      </c>
      <c r="K39128" t="s">
        <v>169</v>
      </c>
      <c r="L39128" t="s">
        <v>39</v>
      </c>
      <c r="M39128" t="s">
        <v>417</v>
      </c>
      <c r="N39128">
        <v>1</v>
      </c>
      <c r="O39128">
        <v>49</v>
      </c>
      <c r="P39128" t="s">
        <v>29</v>
      </c>
      <c r="Q39128">
        <v>2025</v>
      </c>
      <c r="R39128" t="s">
        <v>30</v>
      </c>
    </row>
    <row r="39129" spans="1:18">
      <c r="A39129" t="s">
        <v>18</v>
      </c>
      <c r="B39129" t="s">
        <v>19</v>
      </c>
      <c r="C39129" t="s">
        <v>759</v>
      </c>
      <c r="D39129" t="s">
        <v>760</v>
      </c>
      <c r="E39129" t="s">
        <v>761</v>
      </c>
      <c r="F39129" t="s">
        <v>762</v>
      </c>
      <c r="G39129">
        <v>207588</v>
      </c>
      <c r="H39129" t="s">
        <v>763</v>
      </c>
      <c r="I39129" t="s">
        <v>118</v>
      </c>
      <c r="J39129" t="s">
        <v>119</v>
      </c>
      <c r="K39129" t="s">
        <v>120</v>
      </c>
      <c r="L39129" t="s">
        <v>39</v>
      </c>
      <c r="M39129" t="s">
        <v>281</v>
      </c>
      <c r="N39129">
        <v>1</v>
      </c>
      <c r="O39129">
        <v>14</v>
      </c>
      <c r="P39129" t="s">
        <v>29</v>
      </c>
      <c r="Q39129">
        <v>2025</v>
      </c>
      <c r="R39129" t="s">
        <v>30</v>
      </c>
    </row>
    <row r="39130" spans="1:18">
      <c r="A39130" t="s">
        <v>18</v>
      </c>
      <c r="B39130" t="s">
        <v>80</v>
      </c>
      <c r="C39130" t="s">
        <v>569</v>
      </c>
      <c r="D39130" t="s">
        <v>1471</v>
      </c>
      <c r="E39130" t="s">
        <v>1472</v>
      </c>
      <c r="F39130" t="s">
        <v>1473</v>
      </c>
      <c r="G39130">
        <v>208164</v>
      </c>
      <c r="H39130" t="s">
        <v>1474</v>
      </c>
      <c r="I39130" t="s">
        <v>118</v>
      </c>
      <c r="J39130" t="s">
        <v>119</v>
      </c>
      <c r="K39130" t="s">
        <v>120</v>
      </c>
      <c r="L39130" t="s">
        <v>39</v>
      </c>
      <c r="M39130" t="s">
        <v>393</v>
      </c>
      <c r="N39130">
        <v>1</v>
      </c>
      <c r="O39130">
        <v>8</v>
      </c>
      <c r="P39130" t="s">
        <v>41</v>
      </c>
      <c r="Q39130">
        <v>2025</v>
      </c>
      <c r="R39130" t="s">
        <v>30</v>
      </c>
    </row>
    <row r="39131" spans="1:18">
      <c r="A39131" t="s">
        <v>18</v>
      </c>
      <c r="B39131" t="s">
        <v>106</v>
      </c>
      <c r="C39131" t="s">
        <v>107</v>
      </c>
      <c r="D39131" t="s">
        <v>108</v>
      </c>
      <c r="E39131" t="s">
        <v>109</v>
      </c>
      <c r="F39131" t="s">
        <v>1034</v>
      </c>
      <c r="G39131">
        <v>217816</v>
      </c>
      <c r="H39131" t="s">
        <v>1035</v>
      </c>
      <c r="I39131" t="s">
        <v>141</v>
      </c>
      <c r="J39131" t="s">
        <v>141</v>
      </c>
      <c r="K39131" t="s">
        <v>886</v>
      </c>
      <c r="L39131" t="s">
        <v>39</v>
      </c>
      <c r="M39131" t="s">
        <v>148</v>
      </c>
      <c r="N39131">
        <v>1</v>
      </c>
      <c r="O39131">
        <v>5</v>
      </c>
      <c r="P39131" t="s">
        <v>66</v>
      </c>
      <c r="Q39131">
        <v>2025</v>
      </c>
      <c r="R39131" t="s">
        <v>30</v>
      </c>
    </row>
    <row r="39132" spans="1:18">
      <c r="A39132" t="s">
        <v>18</v>
      </c>
      <c r="B39132" t="s">
        <v>363</v>
      </c>
      <c r="C39132" t="s">
        <v>364</v>
      </c>
      <c r="D39132" t="s">
        <v>365</v>
      </c>
      <c r="E39132" t="s">
        <v>366</v>
      </c>
      <c r="F39132" t="s">
        <v>367</v>
      </c>
      <c r="G39132">
        <v>256380</v>
      </c>
      <c r="H39132" t="s">
        <v>368</v>
      </c>
      <c r="I39132" t="s">
        <v>141</v>
      </c>
      <c r="J39132" t="s">
        <v>141</v>
      </c>
      <c r="K39132" t="s">
        <v>2552</v>
      </c>
      <c r="L39132" t="s">
        <v>39</v>
      </c>
      <c r="M39132" t="s">
        <v>127</v>
      </c>
      <c r="N39132">
        <v>7</v>
      </c>
      <c r="O39132">
        <v>205</v>
      </c>
      <c r="P39132" t="s">
        <v>66</v>
      </c>
      <c r="Q39132">
        <v>2025</v>
      </c>
      <c r="R39132" t="s">
        <v>30</v>
      </c>
    </row>
    <row r="39133" spans="1:18">
      <c r="A39133" t="s">
        <v>18</v>
      </c>
      <c r="B39133" t="s">
        <v>177</v>
      </c>
      <c r="C39133" t="s">
        <v>357</v>
      </c>
      <c r="D39133" t="s">
        <v>376</v>
      </c>
      <c r="E39133" t="s">
        <v>377</v>
      </c>
      <c r="F39133" t="s">
        <v>378</v>
      </c>
      <c r="G39133">
        <v>342461</v>
      </c>
      <c r="H39133" t="s">
        <v>379</v>
      </c>
      <c r="I39133" t="s">
        <v>37</v>
      </c>
      <c r="J39133" t="s">
        <v>37</v>
      </c>
      <c r="K39133" t="s">
        <v>827</v>
      </c>
      <c r="L39133" t="s">
        <v>39</v>
      </c>
      <c r="M39133" t="s">
        <v>829</v>
      </c>
      <c r="N39133">
        <v>1</v>
      </c>
      <c r="O39133">
        <v>12</v>
      </c>
      <c r="P39133" t="s">
        <v>29</v>
      </c>
      <c r="Q39133">
        <v>2025</v>
      </c>
      <c r="R39133" t="s">
        <v>30</v>
      </c>
    </row>
    <row r="39134" spans="1:18">
      <c r="A39134" t="s">
        <v>18</v>
      </c>
      <c r="B39134" t="s">
        <v>313</v>
      </c>
      <c r="C39134" t="s">
        <v>717</v>
      </c>
      <c r="D39134" t="s">
        <v>812</v>
      </c>
      <c r="E39134" t="s">
        <v>813</v>
      </c>
      <c r="F39134" t="s">
        <v>814</v>
      </c>
      <c r="G39134">
        <v>278040</v>
      </c>
      <c r="H39134" t="s">
        <v>815</v>
      </c>
      <c r="I39134" t="s">
        <v>24</v>
      </c>
      <c r="J39134" t="s">
        <v>25</v>
      </c>
      <c r="K39134" t="s">
        <v>26</v>
      </c>
      <c r="L39134" t="s">
        <v>27</v>
      </c>
      <c r="M39134" t="s">
        <v>238</v>
      </c>
      <c r="N39134">
        <v>5</v>
      </c>
      <c r="O39134">
        <v>5</v>
      </c>
      <c r="P39134" t="s">
        <v>41</v>
      </c>
      <c r="Q39134">
        <v>2025</v>
      </c>
      <c r="R39134" t="s">
        <v>30</v>
      </c>
    </row>
    <row r="39135" spans="1:18">
      <c r="A39135" t="s">
        <v>18</v>
      </c>
      <c r="B39135" t="s">
        <v>156</v>
      </c>
      <c r="C39135" t="s">
        <v>260</v>
      </c>
      <c r="D39135" t="s">
        <v>1222</v>
      </c>
      <c r="E39135" t="s">
        <v>1223</v>
      </c>
      <c r="F39135" t="s">
        <v>1224</v>
      </c>
      <c r="G39135">
        <v>217800</v>
      </c>
      <c r="H39135" t="s">
        <v>1225</v>
      </c>
      <c r="I39135" t="s">
        <v>118</v>
      </c>
      <c r="J39135" t="s">
        <v>119</v>
      </c>
      <c r="K39135" t="s">
        <v>120</v>
      </c>
      <c r="L39135" t="s">
        <v>39</v>
      </c>
      <c r="M39135" t="s">
        <v>143</v>
      </c>
      <c r="N39135">
        <v>1</v>
      </c>
      <c r="O39135">
        <v>9</v>
      </c>
      <c r="P39135" t="s">
        <v>41</v>
      </c>
      <c r="Q39135">
        <v>2025</v>
      </c>
      <c r="R39135" t="s">
        <v>30</v>
      </c>
    </row>
    <row r="39136" spans="1:18">
      <c r="A39136" t="s">
        <v>18</v>
      </c>
      <c r="B39136" t="s">
        <v>42</v>
      </c>
      <c r="C39136" t="s">
        <v>2279</v>
      </c>
      <c r="D39136" t="s">
        <v>2280</v>
      </c>
      <c r="E39136" t="s">
        <v>2281</v>
      </c>
      <c r="F39136" t="s">
        <v>2282</v>
      </c>
      <c r="G39136">
        <v>278025</v>
      </c>
      <c r="H39136" t="s">
        <v>2283</v>
      </c>
      <c r="I39136" t="s">
        <v>37</v>
      </c>
      <c r="J39136" t="s">
        <v>37</v>
      </c>
      <c r="K39136" t="s">
        <v>299</v>
      </c>
      <c r="L39136" t="s">
        <v>39</v>
      </c>
      <c r="M39136" t="s">
        <v>1153</v>
      </c>
      <c r="N39136">
        <v>1</v>
      </c>
      <c r="O39136">
        <v>24</v>
      </c>
      <c r="P39136" t="s">
        <v>41</v>
      </c>
      <c r="Q39136">
        <v>2025</v>
      </c>
      <c r="R39136" t="s">
        <v>30</v>
      </c>
    </row>
    <row r="39137" spans="1:18">
      <c r="A39137" t="s">
        <v>18</v>
      </c>
      <c r="B39137" t="s">
        <v>106</v>
      </c>
      <c r="C39137" t="s">
        <v>107</v>
      </c>
      <c r="D39137" t="s">
        <v>108</v>
      </c>
      <c r="E39137" t="s">
        <v>109</v>
      </c>
      <c r="F39137" t="s">
        <v>110</v>
      </c>
      <c r="G39137">
        <v>217945</v>
      </c>
      <c r="H39137" t="s">
        <v>108</v>
      </c>
      <c r="I39137" t="s">
        <v>24</v>
      </c>
      <c r="J39137" t="s">
        <v>25</v>
      </c>
      <c r="K39137" t="s">
        <v>26</v>
      </c>
      <c r="L39137" t="s">
        <v>27</v>
      </c>
      <c r="M39137" t="s">
        <v>850</v>
      </c>
      <c r="N39137">
        <v>2</v>
      </c>
      <c r="O39137">
        <v>6</v>
      </c>
      <c r="P39137" t="s">
        <v>66</v>
      </c>
      <c r="Q39137">
        <v>2025</v>
      </c>
      <c r="R39137" t="s">
        <v>30</v>
      </c>
    </row>
    <row r="39138" spans="1:18">
      <c r="A39138" t="s">
        <v>18</v>
      </c>
      <c r="B39138" t="s">
        <v>80</v>
      </c>
      <c r="C39138" t="s">
        <v>80</v>
      </c>
      <c r="D39138" t="s">
        <v>80</v>
      </c>
      <c r="E39138" t="s">
        <v>330</v>
      </c>
      <c r="F39138" t="s">
        <v>331</v>
      </c>
      <c r="G39138">
        <v>208478</v>
      </c>
      <c r="H39138" t="s">
        <v>332</v>
      </c>
      <c r="I39138" t="s">
        <v>24</v>
      </c>
      <c r="J39138" t="s">
        <v>25</v>
      </c>
      <c r="K39138" t="s">
        <v>26</v>
      </c>
      <c r="L39138" t="s">
        <v>27</v>
      </c>
      <c r="M39138" t="s">
        <v>244</v>
      </c>
      <c r="N39138">
        <v>1</v>
      </c>
      <c r="O39138">
        <v>2</v>
      </c>
      <c r="P39138" t="s">
        <v>41</v>
      </c>
      <c r="Q39138">
        <v>2025</v>
      </c>
      <c r="R39138" t="s">
        <v>30</v>
      </c>
    </row>
    <row r="39139" spans="1:18">
      <c r="A39139" t="s">
        <v>18</v>
      </c>
      <c r="B39139" t="s">
        <v>88</v>
      </c>
      <c r="C39139" t="s">
        <v>529</v>
      </c>
      <c r="D39139" t="s">
        <v>895</v>
      </c>
      <c r="E39139" t="s">
        <v>896</v>
      </c>
      <c r="F39139" t="s">
        <v>897</v>
      </c>
      <c r="G39139">
        <v>338402</v>
      </c>
      <c r="H39139" t="s">
        <v>898</v>
      </c>
      <c r="I39139" t="s">
        <v>24</v>
      </c>
      <c r="J39139" t="s">
        <v>25</v>
      </c>
      <c r="K39139" t="s">
        <v>26</v>
      </c>
      <c r="L39139" t="s">
        <v>27</v>
      </c>
      <c r="M39139" t="s">
        <v>528</v>
      </c>
      <c r="N39139">
        <v>3</v>
      </c>
      <c r="O39139">
        <v>6</v>
      </c>
      <c r="P39139" t="s">
        <v>41</v>
      </c>
      <c r="Q39139">
        <v>2025</v>
      </c>
      <c r="R39139" t="s">
        <v>30</v>
      </c>
    </row>
    <row r="39140" spans="1:18">
      <c r="A39140" t="s">
        <v>18</v>
      </c>
      <c r="B39140" t="s">
        <v>313</v>
      </c>
      <c r="C39140" t="s">
        <v>786</v>
      </c>
      <c r="D39140" t="s">
        <v>1364</v>
      </c>
      <c r="E39140" t="s">
        <v>1365</v>
      </c>
      <c r="F39140" t="s">
        <v>1366</v>
      </c>
      <c r="G39140">
        <v>211115</v>
      </c>
      <c r="H39140" t="s">
        <v>1367</v>
      </c>
      <c r="I39140" t="s">
        <v>24</v>
      </c>
      <c r="J39140" t="s">
        <v>518</v>
      </c>
      <c r="K39140" t="s">
        <v>519</v>
      </c>
      <c r="L39140" t="s">
        <v>39</v>
      </c>
      <c r="M39140" t="s">
        <v>87</v>
      </c>
      <c r="N39140">
        <v>2</v>
      </c>
      <c r="O39140">
        <v>90</v>
      </c>
      <c r="P39140" t="s">
        <v>66</v>
      </c>
      <c r="Q39140">
        <v>2025</v>
      </c>
      <c r="R39140" t="s">
        <v>30</v>
      </c>
    </row>
    <row r="39141" spans="1:18">
      <c r="A39141" t="s">
        <v>18</v>
      </c>
      <c r="B39141" t="s">
        <v>67</v>
      </c>
      <c r="C39141" t="s">
        <v>305</v>
      </c>
      <c r="D39141" t="s">
        <v>306</v>
      </c>
      <c r="E39141" t="s">
        <v>307</v>
      </c>
      <c r="F39141" t="s">
        <v>1698</v>
      </c>
      <c r="G39141">
        <v>210000</v>
      </c>
      <c r="H39141" t="s">
        <v>1699</v>
      </c>
      <c r="I39141" t="s">
        <v>37</v>
      </c>
      <c r="J39141" t="s">
        <v>37</v>
      </c>
      <c r="K39141" t="s">
        <v>507</v>
      </c>
      <c r="L39141" t="s">
        <v>39</v>
      </c>
      <c r="M39141" t="s">
        <v>143</v>
      </c>
      <c r="N39141">
        <v>7</v>
      </c>
      <c r="O39141">
        <v>145</v>
      </c>
      <c r="P39141" t="s">
        <v>41</v>
      </c>
      <c r="Q39141">
        <v>2025</v>
      </c>
      <c r="R39141" t="s">
        <v>30</v>
      </c>
    </row>
    <row r="39142" spans="1:18">
      <c r="A39142" t="s">
        <v>18</v>
      </c>
      <c r="B39142" t="s">
        <v>58</v>
      </c>
      <c r="C39142" t="s">
        <v>59</v>
      </c>
      <c r="D39142" t="s">
        <v>484</v>
      </c>
      <c r="E39142" t="s">
        <v>485</v>
      </c>
      <c r="F39142" t="s">
        <v>486</v>
      </c>
      <c r="G39142">
        <v>311360</v>
      </c>
      <c r="H39142" t="s">
        <v>487</v>
      </c>
      <c r="I39142" t="s">
        <v>141</v>
      </c>
      <c r="J39142" t="s">
        <v>141</v>
      </c>
      <c r="K39142" t="s">
        <v>2702</v>
      </c>
      <c r="L39142" t="s">
        <v>39</v>
      </c>
      <c r="M39142" t="s">
        <v>28</v>
      </c>
      <c r="N39142">
        <v>1</v>
      </c>
      <c r="O39142">
        <v>43</v>
      </c>
      <c r="P39142" t="s">
        <v>29</v>
      </c>
      <c r="Q39142">
        <v>2025</v>
      </c>
      <c r="R39142" t="s">
        <v>30</v>
      </c>
    </row>
    <row r="39143" spans="1:18">
      <c r="A39143" t="s">
        <v>18</v>
      </c>
      <c r="B39143" t="s">
        <v>177</v>
      </c>
      <c r="C39143" t="s">
        <v>357</v>
      </c>
      <c r="D39143" t="s">
        <v>376</v>
      </c>
      <c r="E39143" t="s">
        <v>377</v>
      </c>
      <c r="F39143" t="s">
        <v>1343</v>
      </c>
      <c r="G39143">
        <v>342300</v>
      </c>
      <c r="H39143" t="s">
        <v>1344</v>
      </c>
      <c r="I39143" t="s">
        <v>37</v>
      </c>
      <c r="J39143" t="s">
        <v>37</v>
      </c>
      <c r="K39143" t="s">
        <v>827</v>
      </c>
      <c r="L39143" t="s">
        <v>39</v>
      </c>
      <c r="M39143" t="s">
        <v>1973</v>
      </c>
      <c r="N39143">
        <v>1</v>
      </c>
      <c r="O39143">
        <v>7</v>
      </c>
      <c r="P39143" t="s">
        <v>41</v>
      </c>
      <c r="Q39143">
        <v>2025</v>
      </c>
      <c r="R39143" t="s">
        <v>30</v>
      </c>
    </row>
    <row r="39144" spans="1:18">
      <c r="A39144" t="s">
        <v>18</v>
      </c>
      <c r="B39144" t="s">
        <v>156</v>
      </c>
      <c r="C39144" t="s">
        <v>156</v>
      </c>
      <c r="D39144" t="s">
        <v>722</v>
      </c>
      <c r="E39144" t="s">
        <v>723</v>
      </c>
      <c r="F39144" t="s">
        <v>888</v>
      </c>
      <c r="G39144">
        <v>292462</v>
      </c>
      <c r="H39144" t="s">
        <v>889</v>
      </c>
      <c r="I39144" t="s">
        <v>24</v>
      </c>
      <c r="J39144" t="s">
        <v>47</v>
      </c>
      <c r="K39144" t="s">
        <v>48</v>
      </c>
      <c r="L39144" t="s">
        <v>39</v>
      </c>
      <c r="M39144" t="s">
        <v>100</v>
      </c>
      <c r="N39144">
        <v>1</v>
      </c>
      <c r="O39144">
        <v>29</v>
      </c>
      <c r="P39144" t="s">
        <v>29</v>
      </c>
      <c r="Q39144">
        <v>2025</v>
      </c>
      <c r="R39144" t="s">
        <v>30</v>
      </c>
    </row>
    <row r="39145" spans="1:18">
      <c r="A39145" t="s">
        <v>18</v>
      </c>
      <c r="B39145" t="s">
        <v>106</v>
      </c>
      <c r="C39145" t="s">
        <v>107</v>
      </c>
      <c r="D39145" t="s">
        <v>108</v>
      </c>
      <c r="E39145" t="s">
        <v>109</v>
      </c>
      <c r="F39145" t="s">
        <v>1034</v>
      </c>
      <c r="G39145">
        <v>217816</v>
      </c>
      <c r="H39145" t="s">
        <v>1035</v>
      </c>
      <c r="I39145" t="s">
        <v>24</v>
      </c>
      <c r="J39145" t="s">
        <v>25</v>
      </c>
      <c r="K39145" t="s">
        <v>26</v>
      </c>
      <c r="L39145" t="s">
        <v>27</v>
      </c>
      <c r="M39145" t="s">
        <v>28</v>
      </c>
      <c r="N39145">
        <v>2</v>
      </c>
      <c r="O39145">
        <v>17</v>
      </c>
      <c r="P39145" t="s">
        <v>29</v>
      </c>
      <c r="Q39145">
        <v>2025</v>
      </c>
      <c r="R39145" t="s">
        <v>30</v>
      </c>
    </row>
    <row r="39146" spans="1:18">
      <c r="A39146" t="s">
        <v>18</v>
      </c>
      <c r="B39146" t="s">
        <v>177</v>
      </c>
      <c r="C39146" t="s">
        <v>1084</v>
      </c>
      <c r="D39146" t="s">
        <v>1510</v>
      </c>
      <c r="E39146" t="s">
        <v>1511</v>
      </c>
      <c r="F39146" t="s">
        <v>2098</v>
      </c>
      <c r="G39146">
        <v>2564369</v>
      </c>
      <c r="H39146" t="s">
        <v>2099</v>
      </c>
      <c r="I39146" t="s">
        <v>37</v>
      </c>
      <c r="J39146" t="s">
        <v>37</v>
      </c>
      <c r="K39146" t="s">
        <v>2242</v>
      </c>
      <c r="L39146" t="s">
        <v>39</v>
      </c>
      <c r="M39146" t="s">
        <v>417</v>
      </c>
      <c r="N39146">
        <v>2</v>
      </c>
      <c r="O39146">
        <v>80</v>
      </c>
      <c r="P39146" t="s">
        <v>29</v>
      </c>
      <c r="Q39146">
        <v>2025</v>
      </c>
      <c r="R39146" t="s">
        <v>30</v>
      </c>
    </row>
    <row r="39147" spans="1:18">
      <c r="A39147" t="s">
        <v>18</v>
      </c>
      <c r="B39147" t="s">
        <v>177</v>
      </c>
      <c r="C39147" t="s">
        <v>178</v>
      </c>
      <c r="D39147" t="s">
        <v>1339</v>
      </c>
      <c r="E39147" t="s">
        <v>1340</v>
      </c>
      <c r="F39147" t="s">
        <v>1341</v>
      </c>
      <c r="G39147">
        <v>260547</v>
      </c>
      <c r="H39147" t="s">
        <v>1342</v>
      </c>
      <c r="I39147" t="s">
        <v>24</v>
      </c>
      <c r="J39147" t="s">
        <v>168</v>
      </c>
      <c r="K39147" t="s">
        <v>169</v>
      </c>
      <c r="L39147" t="s">
        <v>39</v>
      </c>
      <c r="M39147" t="s">
        <v>2170</v>
      </c>
      <c r="N39147">
        <v>1</v>
      </c>
      <c r="O39147">
        <v>8</v>
      </c>
      <c r="P39147" t="s">
        <v>41</v>
      </c>
      <c r="Q39147">
        <v>2025</v>
      </c>
      <c r="R39147" t="s">
        <v>30</v>
      </c>
    </row>
    <row r="39148" spans="1:18">
      <c r="A39148" t="s">
        <v>18</v>
      </c>
      <c r="B39148" t="s">
        <v>31</v>
      </c>
      <c r="C39148" t="s">
        <v>380</v>
      </c>
      <c r="D39148" t="s">
        <v>739</v>
      </c>
      <c r="E39148" t="s">
        <v>740</v>
      </c>
      <c r="F39148" t="s">
        <v>1831</v>
      </c>
      <c r="G39148">
        <v>255764</v>
      </c>
      <c r="H39148" t="s">
        <v>1832</v>
      </c>
      <c r="I39148" t="s">
        <v>37</v>
      </c>
      <c r="J39148" t="s">
        <v>37</v>
      </c>
      <c r="K39148" t="s">
        <v>38</v>
      </c>
      <c r="L39148" t="s">
        <v>39</v>
      </c>
      <c r="M39148" t="s">
        <v>289</v>
      </c>
      <c r="N39148">
        <v>1</v>
      </c>
      <c r="O39148">
        <v>5</v>
      </c>
      <c r="P39148" t="s">
        <v>29</v>
      </c>
      <c r="Q39148">
        <v>2025</v>
      </c>
      <c r="R39148" t="s">
        <v>30</v>
      </c>
    </row>
    <row r="39149" spans="1:18">
      <c r="A39149" t="s">
        <v>18</v>
      </c>
      <c r="B39149" t="s">
        <v>106</v>
      </c>
      <c r="C39149" t="s">
        <v>107</v>
      </c>
      <c r="D39149" t="s">
        <v>2035</v>
      </c>
      <c r="E39149" t="s">
        <v>2036</v>
      </c>
      <c r="F39149" t="s">
        <v>2037</v>
      </c>
      <c r="G39149">
        <v>217908</v>
      </c>
      <c r="H39149" t="s">
        <v>2038</v>
      </c>
      <c r="I39149" t="s">
        <v>37</v>
      </c>
      <c r="J39149" t="s">
        <v>37</v>
      </c>
      <c r="K39149" t="s">
        <v>1048</v>
      </c>
      <c r="L39149" t="s">
        <v>39</v>
      </c>
      <c r="M39149" t="s">
        <v>73</v>
      </c>
      <c r="N39149">
        <v>4</v>
      </c>
      <c r="O39149">
        <v>540</v>
      </c>
      <c r="P39149" t="s">
        <v>66</v>
      </c>
      <c r="Q39149">
        <v>2025</v>
      </c>
      <c r="R39149" t="s">
        <v>30</v>
      </c>
    </row>
    <row r="39150" spans="1:18">
      <c r="A39150" t="s">
        <v>18</v>
      </c>
      <c r="B39150" t="s">
        <v>88</v>
      </c>
      <c r="C39150" t="s">
        <v>113</v>
      </c>
      <c r="D39150" t="s">
        <v>114</v>
      </c>
      <c r="E39150" t="s">
        <v>115</v>
      </c>
      <c r="F39150" t="s">
        <v>1288</v>
      </c>
      <c r="G39150">
        <v>311370</v>
      </c>
      <c r="H39150" t="s">
        <v>1289</v>
      </c>
      <c r="I39150" t="s">
        <v>37</v>
      </c>
      <c r="J39150" t="s">
        <v>37</v>
      </c>
      <c r="K39150" t="s">
        <v>311</v>
      </c>
      <c r="L39150" t="s">
        <v>39</v>
      </c>
      <c r="M39150" t="s">
        <v>460</v>
      </c>
      <c r="N39150">
        <v>5</v>
      </c>
      <c r="O39150">
        <v>140</v>
      </c>
      <c r="P39150" t="s">
        <v>41</v>
      </c>
      <c r="Q39150">
        <v>2025</v>
      </c>
      <c r="R39150" t="s">
        <v>30</v>
      </c>
    </row>
    <row r="39151" spans="1:18">
      <c r="A39151" t="s">
        <v>18</v>
      </c>
      <c r="B39151" t="s">
        <v>156</v>
      </c>
      <c r="C39151" t="s">
        <v>450</v>
      </c>
      <c r="D39151" t="s">
        <v>451</v>
      </c>
      <c r="E39151" t="s">
        <v>452</v>
      </c>
      <c r="F39151" t="s">
        <v>453</v>
      </c>
      <c r="G39151">
        <v>207931</v>
      </c>
      <c r="H39151" t="s">
        <v>451</v>
      </c>
      <c r="I39151" t="s">
        <v>141</v>
      </c>
      <c r="J39151" t="s">
        <v>141</v>
      </c>
      <c r="K39151" t="s">
        <v>1647</v>
      </c>
      <c r="L39151" t="s">
        <v>39</v>
      </c>
      <c r="M39151" t="s">
        <v>281</v>
      </c>
      <c r="N39151">
        <v>1</v>
      </c>
      <c r="O39151">
        <v>23</v>
      </c>
      <c r="P39151" t="s">
        <v>29</v>
      </c>
      <c r="Q39151">
        <v>2025</v>
      </c>
      <c r="R39151" t="s">
        <v>30</v>
      </c>
    </row>
    <row r="39152" spans="1:18">
      <c r="A39152" t="s">
        <v>18</v>
      </c>
      <c r="B39152" t="s">
        <v>42</v>
      </c>
      <c r="C39152" t="s">
        <v>42</v>
      </c>
      <c r="D39152" t="s">
        <v>295</v>
      </c>
      <c r="E39152" t="s">
        <v>296</v>
      </c>
      <c r="F39152" t="s">
        <v>297</v>
      </c>
      <c r="G39152">
        <v>207609</v>
      </c>
      <c r="H39152" t="s">
        <v>298</v>
      </c>
      <c r="I39152" t="s">
        <v>37</v>
      </c>
      <c r="J39152" t="s">
        <v>37</v>
      </c>
      <c r="K39152" t="s">
        <v>299</v>
      </c>
      <c r="L39152" t="s">
        <v>39</v>
      </c>
      <c r="M39152" t="s">
        <v>455</v>
      </c>
      <c r="N39152">
        <v>1</v>
      </c>
      <c r="O39152">
        <v>48</v>
      </c>
      <c r="P39152" t="s">
        <v>66</v>
      </c>
      <c r="Q39152">
        <v>2025</v>
      </c>
      <c r="R39152" t="s">
        <v>30</v>
      </c>
    </row>
    <row r="39153" spans="1:18">
      <c r="A39153" t="s">
        <v>18</v>
      </c>
      <c r="B39153" t="s">
        <v>363</v>
      </c>
      <c r="C39153" t="s">
        <v>769</v>
      </c>
      <c r="D39153" t="s">
        <v>1689</v>
      </c>
      <c r="E39153" t="s">
        <v>1690</v>
      </c>
      <c r="F39153" t="s">
        <v>1691</v>
      </c>
      <c r="G39153">
        <v>256258</v>
      </c>
      <c r="H39153" t="s">
        <v>1692</v>
      </c>
      <c r="I39153" t="s">
        <v>37</v>
      </c>
      <c r="J39153" t="s">
        <v>37</v>
      </c>
      <c r="K39153" t="s">
        <v>1515</v>
      </c>
      <c r="L39153" t="s">
        <v>39</v>
      </c>
      <c r="M39153" t="s">
        <v>95</v>
      </c>
      <c r="N39153">
        <v>1</v>
      </c>
      <c r="O39153">
        <v>7</v>
      </c>
      <c r="P39153" t="s">
        <v>29</v>
      </c>
      <c r="Q39153">
        <v>2025</v>
      </c>
      <c r="R39153" t="s">
        <v>30</v>
      </c>
    </row>
    <row r="39154" spans="1:18">
      <c r="A39154" t="s">
        <v>18</v>
      </c>
      <c r="B39154" t="s">
        <v>363</v>
      </c>
      <c r="C39154" t="s">
        <v>578</v>
      </c>
      <c r="D39154" t="s">
        <v>1447</v>
      </c>
      <c r="E39154" t="s">
        <v>1448</v>
      </c>
      <c r="F39154" t="s">
        <v>1449</v>
      </c>
      <c r="G39154">
        <v>215538</v>
      </c>
      <c r="H39154" t="s">
        <v>1450</v>
      </c>
      <c r="I39154" t="s">
        <v>24</v>
      </c>
      <c r="J39154" t="s">
        <v>25</v>
      </c>
      <c r="K39154" t="s">
        <v>26</v>
      </c>
      <c r="L39154" t="s">
        <v>27</v>
      </c>
      <c r="M39154" t="s">
        <v>310</v>
      </c>
      <c r="N39154">
        <v>1</v>
      </c>
      <c r="O39154">
        <v>1</v>
      </c>
      <c r="P39154" t="s">
        <v>66</v>
      </c>
      <c r="Q39154">
        <v>2025</v>
      </c>
      <c r="R39154" t="s">
        <v>30</v>
      </c>
    </row>
    <row r="39155" spans="1:18">
      <c r="A39155" t="s">
        <v>18</v>
      </c>
      <c r="B39155" t="s">
        <v>363</v>
      </c>
      <c r="C39155" t="s">
        <v>488</v>
      </c>
      <c r="D39155" t="s">
        <v>489</v>
      </c>
      <c r="E39155" t="s">
        <v>490</v>
      </c>
      <c r="F39155" t="s">
        <v>491</v>
      </c>
      <c r="G39155">
        <v>256713</v>
      </c>
      <c r="H39155" t="s">
        <v>492</v>
      </c>
      <c r="I39155" t="s">
        <v>24</v>
      </c>
      <c r="J39155" t="s">
        <v>25</v>
      </c>
      <c r="K39155" t="s">
        <v>26</v>
      </c>
      <c r="L39155" t="s">
        <v>27</v>
      </c>
      <c r="M39155" t="s">
        <v>539</v>
      </c>
      <c r="N39155">
        <v>2</v>
      </c>
      <c r="O39155">
        <v>3</v>
      </c>
      <c r="P39155" t="s">
        <v>41</v>
      </c>
      <c r="Q39155">
        <v>2025</v>
      </c>
      <c r="R39155" t="s">
        <v>30</v>
      </c>
    </row>
    <row r="39156" spans="1:18">
      <c r="A39156" t="s">
        <v>18</v>
      </c>
      <c r="B39156" t="s">
        <v>386</v>
      </c>
      <c r="C39156" t="s">
        <v>387</v>
      </c>
      <c r="D39156" t="s">
        <v>1945</v>
      </c>
      <c r="E39156" t="s">
        <v>1946</v>
      </c>
      <c r="F39156" t="s">
        <v>1947</v>
      </c>
      <c r="G39156">
        <v>349850</v>
      </c>
      <c r="H39156" t="s">
        <v>1948</v>
      </c>
      <c r="I39156" t="s">
        <v>24</v>
      </c>
      <c r="J39156" t="s">
        <v>25</v>
      </c>
      <c r="K39156" t="s">
        <v>26</v>
      </c>
      <c r="L39156" t="s">
        <v>27</v>
      </c>
      <c r="M39156" t="s">
        <v>310</v>
      </c>
      <c r="N39156">
        <v>2</v>
      </c>
      <c r="O39156">
        <v>4</v>
      </c>
      <c r="P39156" t="s">
        <v>66</v>
      </c>
      <c r="Q39156">
        <v>2025</v>
      </c>
      <c r="R39156" t="s">
        <v>30</v>
      </c>
    </row>
    <row r="39157" spans="1:18">
      <c r="A39157" t="s">
        <v>18</v>
      </c>
      <c r="B39157" t="s">
        <v>177</v>
      </c>
      <c r="C39157" t="s">
        <v>178</v>
      </c>
      <c r="D39157" t="s">
        <v>1339</v>
      </c>
      <c r="E39157" t="s">
        <v>1340</v>
      </c>
      <c r="F39157" t="s">
        <v>1341</v>
      </c>
      <c r="G39157">
        <v>260547</v>
      </c>
      <c r="H39157" t="s">
        <v>1342</v>
      </c>
      <c r="I39157" t="s">
        <v>24</v>
      </c>
      <c r="J39157" t="s">
        <v>25</v>
      </c>
      <c r="K39157" t="s">
        <v>111</v>
      </c>
      <c r="L39157" t="s">
        <v>39</v>
      </c>
      <c r="M39157" t="s">
        <v>454</v>
      </c>
      <c r="N39157">
        <v>1</v>
      </c>
      <c r="O39157">
        <v>22</v>
      </c>
      <c r="P39157" t="s">
        <v>41</v>
      </c>
      <c r="Q39157">
        <v>2025</v>
      </c>
      <c r="R39157" t="s">
        <v>30</v>
      </c>
    </row>
    <row r="39158" spans="1:18">
      <c r="A39158" t="s">
        <v>18</v>
      </c>
      <c r="B39158" t="s">
        <v>80</v>
      </c>
      <c r="C39158" t="s">
        <v>96</v>
      </c>
      <c r="D39158" t="s">
        <v>585</v>
      </c>
      <c r="E39158" t="s">
        <v>586</v>
      </c>
      <c r="F39158" t="s">
        <v>587</v>
      </c>
      <c r="G39158">
        <v>259429</v>
      </c>
      <c r="H39158" t="s">
        <v>588</v>
      </c>
      <c r="I39158" t="s">
        <v>24</v>
      </c>
      <c r="J39158" t="s">
        <v>25</v>
      </c>
      <c r="K39158" t="s">
        <v>26</v>
      </c>
      <c r="L39158" t="s">
        <v>27</v>
      </c>
      <c r="M39158" t="s">
        <v>657</v>
      </c>
      <c r="N39158">
        <v>1</v>
      </c>
      <c r="O39158">
        <v>1</v>
      </c>
      <c r="P39158" t="s">
        <v>66</v>
      </c>
      <c r="Q39158">
        <v>2025</v>
      </c>
      <c r="R39158" t="s">
        <v>30</v>
      </c>
    </row>
    <row r="39159" spans="1:18">
      <c r="A39159" t="s">
        <v>18</v>
      </c>
      <c r="B39159" t="s">
        <v>80</v>
      </c>
      <c r="C39159" t="s">
        <v>96</v>
      </c>
      <c r="D39159" t="s">
        <v>615</v>
      </c>
      <c r="E39159" t="s">
        <v>616</v>
      </c>
      <c r="F39159" t="s">
        <v>617</v>
      </c>
      <c r="G39159">
        <v>210999</v>
      </c>
      <c r="H39159" t="s">
        <v>618</v>
      </c>
      <c r="I39159" t="s">
        <v>37</v>
      </c>
      <c r="J39159" t="s">
        <v>37</v>
      </c>
      <c r="K39159" t="s">
        <v>319</v>
      </c>
      <c r="L39159" t="s">
        <v>39</v>
      </c>
      <c r="M39159" t="s">
        <v>112</v>
      </c>
      <c r="N39159">
        <v>2</v>
      </c>
      <c r="O39159">
        <v>36</v>
      </c>
      <c r="P39159" t="s">
        <v>29</v>
      </c>
      <c r="Q39159">
        <v>2025</v>
      </c>
      <c r="R39159" t="s">
        <v>30</v>
      </c>
    </row>
    <row r="39160" spans="1:18">
      <c r="A39160" t="s">
        <v>18</v>
      </c>
      <c r="B39160" t="s">
        <v>58</v>
      </c>
      <c r="C39160" t="s">
        <v>350</v>
      </c>
      <c r="D39160" t="s">
        <v>351</v>
      </c>
      <c r="E39160" t="s">
        <v>352</v>
      </c>
      <c r="F39160" t="s">
        <v>353</v>
      </c>
      <c r="G39160">
        <v>278036</v>
      </c>
      <c r="H39160" t="s">
        <v>354</v>
      </c>
      <c r="I39160" t="s">
        <v>141</v>
      </c>
      <c r="J39160" t="s">
        <v>141</v>
      </c>
      <c r="K39160" t="s">
        <v>2566</v>
      </c>
      <c r="L39160" t="s">
        <v>39</v>
      </c>
      <c r="M39160" t="s">
        <v>778</v>
      </c>
      <c r="N39160">
        <v>2</v>
      </c>
      <c r="O39160">
        <v>395</v>
      </c>
      <c r="P39160" t="s">
        <v>66</v>
      </c>
      <c r="Q39160">
        <v>2025</v>
      </c>
      <c r="R39160" t="s">
        <v>30</v>
      </c>
    </row>
    <row r="39161" spans="1:18">
      <c r="A39161" t="s">
        <v>18</v>
      </c>
      <c r="B39161" t="s">
        <v>88</v>
      </c>
      <c r="C39161" t="s">
        <v>245</v>
      </c>
      <c r="D39161" t="s">
        <v>246</v>
      </c>
      <c r="E39161" t="s">
        <v>247</v>
      </c>
      <c r="F39161" t="s">
        <v>248</v>
      </c>
      <c r="G39161">
        <v>257727</v>
      </c>
      <c r="H39161" t="s">
        <v>249</v>
      </c>
      <c r="I39161" t="s">
        <v>37</v>
      </c>
      <c r="J39161" t="s">
        <v>37</v>
      </c>
      <c r="K39161" t="s">
        <v>311</v>
      </c>
      <c r="L39161" t="s">
        <v>39</v>
      </c>
      <c r="M39161" t="s">
        <v>899</v>
      </c>
      <c r="N39161">
        <v>1</v>
      </c>
      <c r="O39161">
        <v>3</v>
      </c>
      <c r="P39161" t="s">
        <v>66</v>
      </c>
      <c r="Q39161">
        <v>2025</v>
      </c>
      <c r="R39161" t="s">
        <v>30</v>
      </c>
    </row>
    <row r="39162" spans="1:18">
      <c r="A39162" t="s">
        <v>18</v>
      </c>
      <c r="B39162" t="s">
        <v>58</v>
      </c>
      <c r="C39162" t="s">
        <v>59</v>
      </c>
      <c r="D39162" t="s">
        <v>1939</v>
      </c>
      <c r="E39162" t="s">
        <v>1940</v>
      </c>
      <c r="F39162" t="s">
        <v>1941</v>
      </c>
      <c r="G39162">
        <v>289029</v>
      </c>
      <c r="H39162" t="s">
        <v>1942</v>
      </c>
      <c r="I39162" t="s">
        <v>141</v>
      </c>
      <c r="J39162" t="s">
        <v>141</v>
      </c>
      <c r="K39162" t="s">
        <v>2431</v>
      </c>
      <c r="L39162" t="s">
        <v>39</v>
      </c>
      <c r="M39162" t="s">
        <v>211</v>
      </c>
      <c r="N39162">
        <v>1</v>
      </c>
      <c r="O39162">
        <v>15</v>
      </c>
      <c r="P39162" t="s">
        <v>66</v>
      </c>
      <c r="Q39162">
        <v>2025</v>
      </c>
      <c r="R39162" t="s">
        <v>30</v>
      </c>
    </row>
    <row r="39163" spans="1:18">
      <c r="A39163" t="s">
        <v>18</v>
      </c>
      <c r="B39163" t="s">
        <v>156</v>
      </c>
      <c r="C39163" t="s">
        <v>156</v>
      </c>
      <c r="D39163" t="s">
        <v>722</v>
      </c>
      <c r="E39163" t="s">
        <v>723</v>
      </c>
      <c r="F39163" t="s">
        <v>724</v>
      </c>
      <c r="G39163">
        <v>215561</v>
      </c>
      <c r="H39163" t="s">
        <v>725</v>
      </c>
      <c r="I39163" t="s">
        <v>24</v>
      </c>
      <c r="J39163" t="s">
        <v>25</v>
      </c>
      <c r="K39163" t="s">
        <v>111</v>
      </c>
      <c r="L39163" t="s">
        <v>39</v>
      </c>
      <c r="M39163" t="s">
        <v>281</v>
      </c>
      <c r="N39163">
        <v>1</v>
      </c>
      <c r="O39163">
        <v>55</v>
      </c>
      <c r="P39163" t="s">
        <v>29</v>
      </c>
      <c r="Q39163">
        <v>2025</v>
      </c>
      <c r="R39163" t="s">
        <v>30</v>
      </c>
    </row>
    <row r="39164" spans="1:18">
      <c r="A39164" t="s">
        <v>18</v>
      </c>
      <c r="B39164" t="s">
        <v>58</v>
      </c>
      <c r="C39164" t="s">
        <v>1878</v>
      </c>
      <c r="D39164" t="s">
        <v>1878</v>
      </c>
      <c r="E39164" t="s">
        <v>2171</v>
      </c>
      <c r="F39164" t="s">
        <v>2172</v>
      </c>
      <c r="G39164">
        <v>215493</v>
      </c>
      <c r="H39164" t="s">
        <v>2173</v>
      </c>
      <c r="I39164" t="s">
        <v>37</v>
      </c>
      <c r="J39164" t="s">
        <v>37</v>
      </c>
      <c r="K39164" t="s">
        <v>844</v>
      </c>
      <c r="L39164" t="s">
        <v>39</v>
      </c>
      <c r="M39164" t="s">
        <v>973</v>
      </c>
      <c r="N39164">
        <v>6</v>
      </c>
      <c r="O39164">
        <v>68</v>
      </c>
      <c r="P39164" t="s">
        <v>66</v>
      </c>
      <c r="Q39164">
        <v>2025</v>
      </c>
      <c r="R39164" t="s">
        <v>30</v>
      </c>
    </row>
    <row r="39165" spans="1:18">
      <c r="A39165" t="s">
        <v>18</v>
      </c>
      <c r="B39165" t="s">
        <v>363</v>
      </c>
      <c r="C39165" t="s">
        <v>578</v>
      </c>
      <c r="D39165" t="s">
        <v>579</v>
      </c>
      <c r="E39165" t="s">
        <v>580</v>
      </c>
      <c r="F39165" t="s">
        <v>581</v>
      </c>
      <c r="G39165">
        <v>256239</v>
      </c>
      <c r="H39165" t="s">
        <v>582</v>
      </c>
      <c r="I39165" t="s">
        <v>24</v>
      </c>
      <c r="J39165" t="s">
        <v>265</v>
      </c>
      <c r="K39165" t="s">
        <v>266</v>
      </c>
      <c r="L39165" t="s">
        <v>39</v>
      </c>
      <c r="M39165" t="s">
        <v>973</v>
      </c>
      <c r="N39165">
        <v>4</v>
      </c>
      <c r="O39165">
        <v>14</v>
      </c>
      <c r="P39165" t="s">
        <v>66</v>
      </c>
      <c r="Q39165">
        <v>2025</v>
      </c>
      <c r="R39165" t="s">
        <v>30</v>
      </c>
    </row>
    <row r="39166" spans="1:18">
      <c r="A39166" t="s">
        <v>18</v>
      </c>
      <c r="B39166" t="s">
        <v>177</v>
      </c>
      <c r="C39166" t="s">
        <v>178</v>
      </c>
      <c r="D39166" t="s">
        <v>779</v>
      </c>
      <c r="E39166" t="s">
        <v>780</v>
      </c>
      <c r="F39166" t="s">
        <v>1127</v>
      </c>
      <c r="G39166">
        <v>311253</v>
      </c>
      <c r="H39166" t="s">
        <v>1128</v>
      </c>
      <c r="I39166" t="s">
        <v>24</v>
      </c>
      <c r="J39166" t="s">
        <v>25</v>
      </c>
      <c r="K39166" t="s">
        <v>26</v>
      </c>
      <c r="L39166" t="s">
        <v>27</v>
      </c>
      <c r="M39166" t="s">
        <v>87</v>
      </c>
      <c r="N39166">
        <v>2</v>
      </c>
      <c r="O39166">
        <v>4</v>
      </c>
      <c r="P39166" t="s">
        <v>66</v>
      </c>
      <c r="Q39166">
        <v>2025</v>
      </c>
      <c r="R39166" t="s">
        <v>30</v>
      </c>
    </row>
    <row r="39167" spans="1:18">
      <c r="A39167" t="s">
        <v>18</v>
      </c>
      <c r="B39167" t="s">
        <v>88</v>
      </c>
      <c r="C39167" t="s">
        <v>1024</v>
      </c>
      <c r="D39167" t="s">
        <v>1335</v>
      </c>
      <c r="E39167" t="s">
        <v>1336</v>
      </c>
      <c r="F39167" t="s">
        <v>1616</v>
      </c>
      <c r="G39167">
        <v>333968</v>
      </c>
      <c r="H39167" t="s">
        <v>1617</v>
      </c>
      <c r="I39167" t="s">
        <v>37</v>
      </c>
      <c r="J39167" t="s">
        <v>37</v>
      </c>
      <c r="K39167" t="s">
        <v>311</v>
      </c>
      <c r="L39167" t="s">
        <v>39</v>
      </c>
      <c r="M39167" t="s">
        <v>973</v>
      </c>
      <c r="N39167">
        <v>1</v>
      </c>
      <c r="O39167">
        <v>45</v>
      </c>
      <c r="P39167" t="s">
        <v>66</v>
      </c>
      <c r="Q39167">
        <v>2025</v>
      </c>
      <c r="R39167" t="s">
        <v>30</v>
      </c>
    </row>
    <row r="39168" spans="1:18">
      <c r="A39168" t="s">
        <v>18</v>
      </c>
      <c r="B39168" t="s">
        <v>177</v>
      </c>
      <c r="C39168" t="s">
        <v>213</v>
      </c>
      <c r="D39168" t="s">
        <v>900</v>
      </c>
      <c r="E39168" t="s">
        <v>901</v>
      </c>
      <c r="F39168" t="s">
        <v>902</v>
      </c>
      <c r="G39168">
        <v>321002</v>
      </c>
      <c r="H39168" t="s">
        <v>903</v>
      </c>
      <c r="I39168" t="s">
        <v>24</v>
      </c>
      <c r="J39168" t="s">
        <v>25</v>
      </c>
      <c r="K39168" t="s">
        <v>26</v>
      </c>
      <c r="L39168" t="s">
        <v>27</v>
      </c>
      <c r="M39168" t="s">
        <v>657</v>
      </c>
      <c r="N39168">
        <v>1</v>
      </c>
      <c r="O39168">
        <v>10</v>
      </c>
      <c r="P39168" t="s">
        <v>66</v>
      </c>
      <c r="Q39168">
        <v>2025</v>
      </c>
      <c r="R39168" t="s">
        <v>30</v>
      </c>
    </row>
    <row r="39169" spans="1:18">
      <c r="A39169" t="s">
        <v>18</v>
      </c>
      <c r="B39169" t="s">
        <v>67</v>
      </c>
      <c r="C39169" t="s">
        <v>590</v>
      </c>
      <c r="D39169" t="s">
        <v>701</v>
      </c>
      <c r="E39169" t="s">
        <v>702</v>
      </c>
      <c r="F39169" t="s">
        <v>703</v>
      </c>
      <c r="G39169">
        <v>208401</v>
      </c>
      <c r="H39169" t="s">
        <v>704</v>
      </c>
      <c r="I39169" t="s">
        <v>118</v>
      </c>
      <c r="J39169" t="s">
        <v>732</v>
      </c>
      <c r="K39169" t="s">
        <v>1141</v>
      </c>
      <c r="L39169" t="s">
        <v>39</v>
      </c>
      <c r="M39169" t="s">
        <v>1259</v>
      </c>
      <c r="N39169">
        <v>1</v>
      </c>
      <c r="O39169">
        <v>3</v>
      </c>
      <c r="P39169" t="s">
        <v>41</v>
      </c>
      <c r="Q39169">
        <v>2025</v>
      </c>
      <c r="R39169" t="s">
        <v>30</v>
      </c>
    </row>
    <row r="39170" spans="1:18">
      <c r="A39170" t="s">
        <v>18</v>
      </c>
      <c r="B39170" t="s">
        <v>177</v>
      </c>
      <c r="C39170" t="s">
        <v>357</v>
      </c>
      <c r="D39170" t="s">
        <v>859</v>
      </c>
      <c r="E39170" t="s">
        <v>860</v>
      </c>
      <c r="F39170" t="s">
        <v>861</v>
      </c>
      <c r="G39170">
        <v>311258</v>
      </c>
      <c r="H39170" t="s">
        <v>862</v>
      </c>
      <c r="I39170" t="s">
        <v>24</v>
      </c>
      <c r="J39170" t="s">
        <v>25</v>
      </c>
      <c r="K39170" t="s">
        <v>26</v>
      </c>
      <c r="L39170" t="s">
        <v>27</v>
      </c>
      <c r="M39170" t="s">
        <v>512</v>
      </c>
      <c r="N39170">
        <v>1</v>
      </c>
      <c r="O39170">
        <v>2</v>
      </c>
      <c r="P39170" t="s">
        <v>29</v>
      </c>
      <c r="Q39170">
        <v>2025</v>
      </c>
      <c r="R39170" t="s">
        <v>30</v>
      </c>
    </row>
    <row r="39171" spans="1:18">
      <c r="A39171" t="s">
        <v>18</v>
      </c>
      <c r="B39171" t="s">
        <v>156</v>
      </c>
      <c r="C39171" t="s">
        <v>157</v>
      </c>
      <c r="D39171" t="s">
        <v>982</v>
      </c>
      <c r="E39171" t="s">
        <v>983</v>
      </c>
      <c r="F39171" t="s">
        <v>1997</v>
      </c>
      <c r="G39171">
        <v>215475</v>
      </c>
      <c r="H39171" t="s">
        <v>1998</v>
      </c>
      <c r="I39171" t="s">
        <v>141</v>
      </c>
      <c r="J39171" t="s">
        <v>141</v>
      </c>
      <c r="K39171" t="s">
        <v>2395</v>
      </c>
      <c r="L39171" t="s">
        <v>39</v>
      </c>
      <c r="M39171" t="s">
        <v>73</v>
      </c>
      <c r="N39171">
        <v>1</v>
      </c>
      <c r="O39171">
        <v>30</v>
      </c>
      <c r="P39171" t="s">
        <v>66</v>
      </c>
      <c r="Q39171">
        <v>2025</v>
      </c>
      <c r="R39171" t="s">
        <v>30</v>
      </c>
    </row>
    <row r="39172" spans="1:18">
      <c r="A39172" t="s">
        <v>18</v>
      </c>
      <c r="B39172" t="s">
        <v>177</v>
      </c>
      <c r="C39172" t="s">
        <v>177</v>
      </c>
      <c r="D39172" t="s">
        <v>1756</v>
      </c>
      <c r="E39172" t="s">
        <v>1757</v>
      </c>
      <c r="F39172" t="s">
        <v>1758</v>
      </c>
      <c r="G39172">
        <v>347957</v>
      </c>
      <c r="H39172" t="s">
        <v>1759</v>
      </c>
      <c r="I39172" t="s">
        <v>24</v>
      </c>
      <c r="J39172" t="s">
        <v>25</v>
      </c>
      <c r="K39172" t="s">
        <v>26</v>
      </c>
      <c r="L39172" t="s">
        <v>27</v>
      </c>
      <c r="M39172" t="s">
        <v>221</v>
      </c>
      <c r="N39172">
        <v>1</v>
      </c>
      <c r="O39172">
        <v>1</v>
      </c>
      <c r="P39172" t="s">
        <v>41</v>
      </c>
      <c r="Q39172">
        <v>2025</v>
      </c>
      <c r="R39172" t="s">
        <v>30</v>
      </c>
    </row>
    <row r="39173" spans="1:18">
      <c r="A39173" t="s">
        <v>18</v>
      </c>
      <c r="B39173" t="s">
        <v>19</v>
      </c>
      <c r="C39173" t="s">
        <v>226</v>
      </c>
      <c r="D39173" t="s">
        <v>227</v>
      </c>
      <c r="E39173" t="s">
        <v>228</v>
      </c>
      <c r="F39173" t="s">
        <v>880</v>
      </c>
      <c r="G39173">
        <v>313664</v>
      </c>
      <c r="H39173" t="s">
        <v>881</v>
      </c>
      <c r="I39173" t="s">
        <v>24</v>
      </c>
      <c r="J39173" t="s">
        <v>25</v>
      </c>
      <c r="K39173" t="s">
        <v>26</v>
      </c>
      <c r="L39173" t="s">
        <v>27</v>
      </c>
      <c r="M39173" t="s">
        <v>657</v>
      </c>
      <c r="N39173">
        <v>5</v>
      </c>
      <c r="O39173">
        <v>15</v>
      </c>
      <c r="P39173" t="s">
        <v>66</v>
      </c>
      <c r="Q39173">
        <v>2025</v>
      </c>
      <c r="R39173" t="s">
        <v>30</v>
      </c>
    </row>
    <row r="39174" spans="1:18">
      <c r="A39174" t="s">
        <v>18</v>
      </c>
      <c r="B39174" t="s">
        <v>496</v>
      </c>
      <c r="C39174" t="s">
        <v>497</v>
      </c>
      <c r="D39174" t="s">
        <v>498</v>
      </c>
      <c r="E39174" t="s">
        <v>499</v>
      </c>
      <c r="F39174" t="s">
        <v>2294</v>
      </c>
      <c r="G39174">
        <v>332990</v>
      </c>
      <c r="H39174" t="s">
        <v>2295</v>
      </c>
      <c r="I39174" t="s">
        <v>24</v>
      </c>
      <c r="J39174" t="s">
        <v>25</v>
      </c>
      <c r="K39174" t="s">
        <v>26</v>
      </c>
      <c r="L39174" t="s">
        <v>39</v>
      </c>
      <c r="M39174" t="s">
        <v>40</v>
      </c>
      <c r="N39174">
        <v>1</v>
      </c>
      <c r="O39174">
        <v>42</v>
      </c>
      <c r="P39174" t="s">
        <v>41</v>
      </c>
      <c r="Q39174">
        <v>2025</v>
      </c>
      <c r="R39174" t="s">
        <v>30</v>
      </c>
    </row>
    <row r="39175" spans="1:18">
      <c r="A39175" t="s">
        <v>18</v>
      </c>
      <c r="B39175" t="s">
        <v>88</v>
      </c>
      <c r="C39175" t="s">
        <v>682</v>
      </c>
      <c r="D39175" t="s">
        <v>1977</v>
      </c>
      <c r="E39175" t="s">
        <v>1978</v>
      </c>
      <c r="F39175" t="s">
        <v>1979</v>
      </c>
      <c r="G39175">
        <v>292455</v>
      </c>
      <c r="H39175" t="s">
        <v>1980</v>
      </c>
      <c r="I39175" t="s">
        <v>24</v>
      </c>
      <c r="J39175" t="s">
        <v>25</v>
      </c>
      <c r="K39175" t="s">
        <v>26</v>
      </c>
      <c r="L39175" t="s">
        <v>27</v>
      </c>
      <c r="M39175" t="s">
        <v>121</v>
      </c>
      <c r="N39175">
        <v>7</v>
      </c>
      <c r="O39175">
        <v>7</v>
      </c>
      <c r="P39175" t="s">
        <v>41</v>
      </c>
      <c r="Q39175">
        <v>2025</v>
      </c>
      <c r="R39175" t="s">
        <v>30</v>
      </c>
    </row>
    <row r="39176" spans="1:18">
      <c r="A39176" t="s">
        <v>18</v>
      </c>
      <c r="B39176" t="s">
        <v>363</v>
      </c>
      <c r="C39176" t="s">
        <v>578</v>
      </c>
      <c r="D39176" t="s">
        <v>1447</v>
      </c>
      <c r="E39176" t="s">
        <v>1448</v>
      </c>
      <c r="F39176" t="s">
        <v>2142</v>
      </c>
      <c r="G39176">
        <v>348013</v>
      </c>
      <c r="H39176" t="s">
        <v>2143</v>
      </c>
      <c r="I39176" t="s">
        <v>37</v>
      </c>
      <c r="J39176" t="s">
        <v>37</v>
      </c>
      <c r="K39176" t="s">
        <v>830</v>
      </c>
      <c r="L39176" t="s">
        <v>39</v>
      </c>
      <c r="M39176" t="s">
        <v>454</v>
      </c>
      <c r="N39176">
        <v>3</v>
      </c>
      <c r="O39176">
        <v>271</v>
      </c>
      <c r="P39176" t="s">
        <v>41</v>
      </c>
      <c r="Q39176">
        <v>2025</v>
      </c>
      <c r="R39176" t="s">
        <v>30</v>
      </c>
    </row>
    <row r="39177" spans="1:18">
      <c r="A39177" t="s">
        <v>18</v>
      </c>
      <c r="B39177" t="s">
        <v>177</v>
      </c>
      <c r="C39177" t="s">
        <v>1084</v>
      </c>
      <c r="D39177" t="s">
        <v>1085</v>
      </c>
      <c r="E39177" t="s">
        <v>1086</v>
      </c>
      <c r="F39177" t="s">
        <v>1087</v>
      </c>
      <c r="G39177">
        <v>330024</v>
      </c>
      <c r="H39177" t="s">
        <v>1088</v>
      </c>
      <c r="I39177" t="s">
        <v>24</v>
      </c>
      <c r="J39177" t="s">
        <v>25</v>
      </c>
      <c r="K39177" t="s">
        <v>26</v>
      </c>
      <c r="L39177" t="s">
        <v>27</v>
      </c>
      <c r="M39177" t="s">
        <v>232</v>
      </c>
      <c r="N39177">
        <v>1</v>
      </c>
      <c r="O39177">
        <v>2</v>
      </c>
      <c r="P39177" t="s">
        <v>29</v>
      </c>
      <c r="Q39177">
        <v>2025</v>
      </c>
      <c r="R39177" t="s">
        <v>30</v>
      </c>
    </row>
    <row r="39178" spans="1:18">
      <c r="A39178" t="s">
        <v>18</v>
      </c>
      <c r="B39178" t="s">
        <v>67</v>
      </c>
      <c r="C39178" t="s">
        <v>344</v>
      </c>
      <c r="D39178" t="s">
        <v>2313</v>
      </c>
      <c r="E39178" t="s">
        <v>2314</v>
      </c>
      <c r="F39178" t="s">
        <v>2315</v>
      </c>
      <c r="G39178">
        <v>256106</v>
      </c>
      <c r="H39178" t="s">
        <v>2316</v>
      </c>
      <c r="I39178" t="s">
        <v>24</v>
      </c>
      <c r="J39178" t="s">
        <v>25</v>
      </c>
      <c r="K39178" t="s">
        <v>930</v>
      </c>
      <c r="L39178" t="s">
        <v>39</v>
      </c>
      <c r="M39178" t="s">
        <v>100</v>
      </c>
      <c r="N39178">
        <v>1</v>
      </c>
      <c r="O39178">
        <v>17</v>
      </c>
      <c r="P39178" t="s">
        <v>29</v>
      </c>
      <c r="Q39178">
        <v>2025</v>
      </c>
      <c r="R39178" t="s">
        <v>30</v>
      </c>
    </row>
    <row r="39179" spans="1:18">
      <c r="A39179" t="s">
        <v>18</v>
      </c>
      <c r="B39179" t="s">
        <v>67</v>
      </c>
      <c r="C39179" t="s">
        <v>590</v>
      </c>
      <c r="D39179" t="s">
        <v>711</v>
      </c>
      <c r="E39179" t="s">
        <v>712</v>
      </c>
      <c r="F39179" t="s">
        <v>713</v>
      </c>
      <c r="G39179">
        <v>208350</v>
      </c>
      <c r="H39179" t="s">
        <v>714</v>
      </c>
      <c r="I39179" t="s">
        <v>141</v>
      </c>
      <c r="J39179" t="s">
        <v>141</v>
      </c>
      <c r="K39179" t="s">
        <v>2320</v>
      </c>
      <c r="L39179" t="s">
        <v>39</v>
      </c>
      <c r="M39179" t="s">
        <v>385</v>
      </c>
      <c r="N39179">
        <v>1</v>
      </c>
      <c r="O39179">
        <v>33</v>
      </c>
      <c r="P39179" t="s">
        <v>41</v>
      </c>
      <c r="Q39179">
        <v>2025</v>
      </c>
      <c r="R39179" t="s">
        <v>30</v>
      </c>
    </row>
    <row r="39180" spans="1:18">
      <c r="A39180" t="s">
        <v>18</v>
      </c>
      <c r="B39180" t="s">
        <v>19</v>
      </c>
      <c r="C39180" t="s">
        <v>226</v>
      </c>
      <c r="D39180" t="s">
        <v>370</v>
      </c>
      <c r="E39180" t="s">
        <v>371</v>
      </c>
      <c r="F39180" t="s">
        <v>1808</v>
      </c>
      <c r="G39180">
        <v>310508</v>
      </c>
      <c r="H39180" t="s">
        <v>1809</v>
      </c>
      <c r="I39180" t="s">
        <v>24</v>
      </c>
      <c r="J39180" t="s">
        <v>1429</v>
      </c>
      <c r="K39180" t="s">
        <v>1430</v>
      </c>
      <c r="L39180" t="s">
        <v>39</v>
      </c>
      <c r="M39180" t="s">
        <v>601</v>
      </c>
      <c r="N39180">
        <v>1</v>
      </c>
      <c r="O39180">
        <v>20</v>
      </c>
      <c r="P39180" t="s">
        <v>29</v>
      </c>
      <c r="Q39180">
        <v>2025</v>
      </c>
      <c r="R39180" t="s">
        <v>30</v>
      </c>
    </row>
    <row r="39181" spans="1:18">
      <c r="A39181" t="s">
        <v>18</v>
      </c>
      <c r="B39181" t="s">
        <v>177</v>
      </c>
      <c r="C39181" t="s">
        <v>1084</v>
      </c>
      <c r="D39181" t="s">
        <v>1510</v>
      </c>
      <c r="E39181" t="s">
        <v>1511</v>
      </c>
      <c r="F39181" t="s">
        <v>2098</v>
      </c>
      <c r="G39181">
        <v>2564369</v>
      </c>
      <c r="H39181" t="s">
        <v>2099</v>
      </c>
      <c r="I39181" t="s">
        <v>24</v>
      </c>
      <c r="J39181" t="s">
        <v>25</v>
      </c>
      <c r="K39181" t="s">
        <v>26</v>
      </c>
      <c r="L39181" t="s">
        <v>27</v>
      </c>
      <c r="M39181" t="s">
        <v>28</v>
      </c>
      <c r="N39181">
        <v>1</v>
      </c>
      <c r="O39181">
        <v>5</v>
      </c>
      <c r="P39181" t="s">
        <v>29</v>
      </c>
      <c r="Q39181">
        <v>2025</v>
      </c>
      <c r="R39181" t="s">
        <v>30</v>
      </c>
    </row>
    <row r="39182" spans="1:18">
      <c r="A39182" t="s">
        <v>18</v>
      </c>
      <c r="B39182" t="s">
        <v>156</v>
      </c>
      <c r="C39182" t="s">
        <v>851</v>
      </c>
      <c r="D39182" t="s">
        <v>1643</v>
      </c>
      <c r="E39182" t="s">
        <v>1644</v>
      </c>
      <c r="F39182" t="s">
        <v>1645</v>
      </c>
      <c r="G39182">
        <v>256443</v>
      </c>
      <c r="H39182" t="s">
        <v>1646</v>
      </c>
      <c r="I39182" t="s">
        <v>24</v>
      </c>
      <c r="J39182" t="s">
        <v>153</v>
      </c>
      <c r="K39182" t="s">
        <v>154</v>
      </c>
      <c r="L39182" t="s">
        <v>39</v>
      </c>
      <c r="M39182" t="s">
        <v>973</v>
      </c>
      <c r="N39182">
        <v>1</v>
      </c>
      <c r="O39182">
        <v>19</v>
      </c>
      <c r="P39182" t="s">
        <v>66</v>
      </c>
      <c r="Q39182">
        <v>2025</v>
      </c>
      <c r="R39182" t="s">
        <v>30</v>
      </c>
    </row>
    <row r="39183" spans="1:18">
      <c r="A39183" t="s">
        <v>18</v>
      </c>
      <c r="B39183" t="s">
        <v>156</v>
      </c>
      <c r="C39183" t="s">
        <v>461</v>
      </c>
      <c r="D39183" t="s">
        <v>942</v>
      </c>
      <c r="E39183" t="s">
        <v>943</v>
      </c>
      <c r="F39183" t="s">
        <v>944</v>
      </c>
      <c r="G39183">
        <v>360014</v>
      </c>
      <c r="H39183" t="s">
        <v>945</v>
      </c>
      <c r="I39183" t="s">
        <v>24</v>
      </c>
      <c r="J39183" t="s">
        <v>153</v>
      </c>
      <c r="K39183" t="s">
        <v>154</v>
      </c>
      <c r="L39183" t="s">
        <v>39</v>
      </c>
      <c r="M39183" t="s">
        <v>121</v>
      </c>
      <c r="N39183">
        <v>1</v>
      </c>
      <c r="O39183">
        <v>14</v>
      </c>
      <c r="P39183" t="s">
        <v>41</v>
      </c>
      <c r="Q39183">
        <v>2025</v>
      </c>
      <c r="R39183" t="s">
        <v>30</v>
      </c>
    </row>
    <row r="39184" spans="1:18">
      <c r="A39184" t="s">
        <v>18</v>
      </c>
      <c r="B39184" t="s">
        <v>80</v>
      </c>
      <c r="C39184" t="s">
        <v>96</v>
      </c>
      <c r="D39184" t="s">
        <v>1330</v>
      </c>
      <c r="E39184" t="s">
        <v>1331</v>
      </c>
      <c r="F39184" t="s">
        <v>2009</v>
      </c>
      <c r="G39184">
        <v>215685</v>
      </c>
      <c r="H39184" t="s">
        <v>2010</v>
      </c>
      <c r="I39184" t="s">
        <v>24</v>
      </c>
      <c r="J39184" t="s">
        <v>153</v>
      </c>
      <c r="K39184" t="s">
        <v>154</v>
      </c>
      <c r="L39184" t="s">
        <v>39</v>
      </c>
      <c r="M39184" t="s">
        <v>49</v>
      </c>
      <c r="N39184">
        <v>1</v>
      </c>
      <c r="O39184">
        <v>22</v>
      </c>
      <c r="P39184" t="s">
        <v>41</v>
      </c>
      <c r="Q39184">
        <v>2025</v>
      </c>
      <c r="R39184" t="s">
        <v>30</v>
      </c>
    </row>
    <row r="39185" spans="1:18">
      <c r="A39185" t="s">
        <v>18</v>
      </c>
      <c r="B39185" t="s">
        <v>58</v>
      </c>
      <c r="C39185" t="s">
        <v>59</v>
      </c>
      <c r="D39185" t="s">
        <v>484</v>
      </c>
      <c r="E39185" t="s">
        <v>485</v>
      </c>
      <c r="F39185" t="s">
        <v>486</v>
      </c>
      <c r="G39185">
        <v>311360</v>
      </c>
      <c r="H39185" t="s">
        <v>487</v>
      </c>
      <c r="I39185" t="s">
        <v>24</v>
      </c>
      <c r="J39185" t="s">
        <v>25</v>
      </c>
      <c r="K39185" t="s">
        <v>26</v>
      </c>
      <c r="L39185" t="s">
        <v>27</v>
      </c>
      <c r="M39185" t="s">
        <v>221</v>
      </c>
      <c r="N39185">
        <v>1</v>
      </c>
      <c r="O39185">
        <v>5</v>
      </c>
      <c r="P39185" t="s">
        <v>41</v>
      </c>
      <c r="Q39185">
        <v>2025</v>
      </c>
      <c r="R39185" t="s">
        <v>30</v>
      </c>
    </row>
    <row r="39186" spans="1:18">
      <c r="A39186" t="s">
        <v>18</v>
      </c>
      <c r="B39186" t="s">
        <v>67</v>
      </c>
      <c r="C39186" t="s">
        <v>305</v>
      </c>
      <c r="D39186" t="s">
        <v>306</v>
      </c>
      <c r="E39186" t="s">
        <v>307</v>
      </c>
      <c r="F39186" t="s">
        <v>308</v>
      </c>
      <c r="G39186">
        <v>208293</v>
      </c>
      <c r="H39186" t="s">
        <v>309</v>
      </c>
      <c r="I39186" t="s">
        <v>24</v>
      </c>
      <c r="J39186" t="s">
        <v>25</v>
      </c>
      <c r="K39186" t="s">
        <v>26</v>
      </c>
      <c r="L39186" t="s">
        <v>27</v>
      </c>
      <c r="M39186" t="s">
        <v>981</v>
      </c>
      <c r="N39186">
        <v>2</v>
      </c>
      <c r="O39186">
        <v>2</v>
      </c>
      <c r="P39186" t="s">
        <v>29</v>
      </c>
      <c r="Q39186">
        <v>2025</v>
      </c>
      <c r="R39186" t="s">
        <v>30</v>
      </c>
    </row>
    <row r="39187" spans="1:18">
      <c r="A39187" t="s">
        <v>18</v>
      </c>
      <c r="B39187" t="s">
        <v>31</v>
      </c>
      <c r="C39187" t="s">
        <v>32</v>
      </c>
      <c r="D39187" t="s">
        <v>662</v>
      </c>
      <c r="E39187" t="s">
        <v>663</v>
      </c>
      <c r="F39187" t="s">
        <v>664</v>
      </c>
      <c r="G39187">
        <v>213224</v>
      </c>
      <c r="H39187" t="s">
        <v>665</v>
      </c>
      <c r="I39187" t="s">
        <v>24</v>
      </c>
      <c r="J39187" t="s">
        <v>25</v>
      </c>
      <c r="K39187" t="s">
        <v>26</v>
      </c>
      <c r="L39187" t="s">
        <v>27</v>
      </c>
      <c r="M39187" t="s">
        <v>393</v>
      </c>
      <c r="N39187">
        <v>1</v>
      </c>
      <c r="O39187">
        <v>15</v>
      </c>
      <c r="P39187" t="s">
        <v>41</v>
      </c>
      <c r="Q39187">
        <v>2025</v>
      </c>
      <c r="R39187" t="s">
        <v>30</v>
      </c>
    </row>
    <row r="39188" spans="1:18">
      <c r="A39188" t="s">
        <v>18</v>
      </c>
      <c r="B39188" t="s">
        <v>31</v>
      </c>
      <c r="C39188" t="s">
        <v>817</v>
      </c>
      <c r="D39188" t="s">
        <v>818</v>
      </c>
      <c r="E39188" t="s">
        <v>819</v>
      </c>
      <c r="F39188" t="s">
        <v>820</v>
      </c>
      <c r="G39188">
        <v>255758</v>
      </c>
      <c r="H39188" t="s">
        <v>821</v>
      </c>
      <c r="I39188" t="s">
        <v>24</v>
      </c>
      <c r="J39188" t="s">
        <v>153</v>
      </c>
      <c r="K39188" t="s">
        <v>154</v>
      </c>
      <c r="L39188" t="s">
        <v>39</v>
      </c>
      <c r="M39188" t="s">
        <v>312</v>
      </c>
      <c r="N39188">
        <v>1</v>
      </c>
      <c r="O39188">
        <v>40</v>
      </c>
      <c r="P39188" t="s">
        <v>29</v>
      </c>
      <c r="Q39188">
        <v>2025</v>
      </c>
      <c r="R39188" t="s">
        <v>30</v>
      </c>
    </row>
    <row r="39189" spans="1:18">
      <c r="A39189" t="s">
        <v>18</v>
      </c>
      <c r="B39189" t="s">
        <v>88</v>
      </c>
      <c r="C39189" t="s">
        <v>682</v>
      </c>
      <c r="D39189" t="s">
        <v>1413</v>
      </c>
      <c r="E39189" t="s">
        <v>1414</v>
      </c>
      <c r="F39189" t="s">
        <v>1415</v>
      </c>
      <c r="G39189">
        <v>339284</v>
      </c>
      <c r="H39189" t="s">
        <v>1416</v>
      </c>
      <c r="I39189" t="s">
        <v>141</v>
      </c>
      <c r="J39189" t="s">
        <v>141</v>
      </c>
      <c r="K39189" t="s">
        <v>2069</v>
      </c>
      <c r="L39189" t="s">
        <v>39</v>
      </c>
      <c r="M39189" t="s">
        <v>121</v>
      </c>
      <c r="N39189">
        <v>1</v>
      </c>
      <c r="O39189">
        <v>137</v>
      </c>
      <c r="P39189" t="s">
        <v>41</v>
      </c>
      <c r="Q39189">
        <v>2025</v>
      </c>
      <c r="R39189" t="s">
        <v>30</v>
      </c>
    </row>
    <row r="39190" spans="1:18">
      <c r="A39190" t="s">
        <v>18</v>
      </c>
      <c r="B39190" t="s">
        <v>540</v>
      </c>
      <c r="C39190" t="s">
        <v>540</v>
      </c>
      <c r="D39190" t="s">
        <v>791</v>
      </c>
      <c r="E39190" t="s">
        <v>792</v>
      </c>
      <c r="F39190" t="s">
        <v>793</v>
      </c>
      <c r="G39190">
        <v>213200</v>
      </c>
      <c r="H39190" t="s">
        <v>449</v>
      </c>
      <c r="I39190" t="s">
        <v>24</v>
      </c>
      <c r="J39190" t="s">
        <v>25</v>
      </c>
      <c r="K39190" t="s">
        <v>26</v>
      </c>
      <c r="L39190" t="s">
        <v>27</v>
      </c>
      <c r="M39190" t="s">
        <v>828</v>
      </c>
      <c r="N39190">
        <v>1</v>
      </c>
      <c r="O39190">
        <v>1</v>
      </c>
      <c r="P39190" t="s">
        <v>41</v>
      </c>
      <c r="Q39190">
        <v>2025</v>
      </c>
      <c r="R39190" t="s">
        <v>30</v>
      </c>
    </row>
    <row r="39191" spans="1:18">
      <c r="A39191" t="s">
        <v>18</v>
      </c>
      <c r="B39191" t="s">
        <v>1706</v>
      </c>
      <c r="C39191" t="s">
        <v>1707</v>
      </c>
      <c r="D39191" t="s">
        <v>1708</v>
      </c>
      <c r="E39191" t="s">
        <v>1709</v>
      </c>
      <c r="F39191" t="s">
        <v>1710</v>
      </c>
      <c r="G39191">
        <v>311348</v>
      </c>
      <c r="H39191" t="s">
        <v>1711</v>
      </c>
      <c r="I39191" t="s">
        <v>24</v>
      </c>
      <c r="J39191" t="s">
        <v>25</v>
      </c>
      <c r="K39191" t="s">
        <v>930</v>
      </c>
      <c r="L39191" t="s">
        <v>39</v>
      </c>
      <c r="M39191" t="s">
        <v>666</v>
      </c>
      <c r="N39191">
        <v>1</v>
      </c>
      <c r="O39191">
        <v>10</v>
      </c>
      <c r="P39191" t="s">
        <v>41</v>
      </c>
      <c r="Q39191">
        <v>2025</v>
      </c>
      <c r="R39191" t="s">
        <v>30</v>
      </c>
    </row>
    <row r="39192" spans="1:18">
      <c r="A39192" t="s">
        <v>18</v>
      </c>
      <c r="B39192" t="s">
        <v>36</v>
      </c>
      <c r="C39192" t="s">
        <v>250</v>
      </c>
      <c r="D39192" t="s">
        <v>251</v>
      </c>
      <c r="E39192" t="s">
        <v>252</v>
      </c>
      <c r="F39192" t="s">
        <v>931</v>
      </c>
      <c r="G39192">
        <v>307741</v>
      </c>
      <c r="H39192" t="s">
        <v>932</v>
      </c>
      <c r="I39192" t="s">
        <v>118</v>
      </c>
      <c r="J39192" t="s">
        <v>133</v>
      </c>
      <c r="K39192" t="s">
        <v>933</v>
      </c>
      <c r="L39192" t="s">
        <v>39</v>
      </c>
      <c r="M39192" t="s">
        <v>100</v>
      </c>
      <c r="N39192">
        <v>1</v>
      </c>
      <c r="O39192">
        <v>10</v>
      </c>
      <c r="P39192" t="s">
        <v>29</v>
      </c>
      <c r="Q39192">
        <v>2025</v>
      </c>
      <c r="R39192" t="s">
        <v>30</v>
      </c>
    </row>
    <row r="39193" spans="1:18">
      <c r="A39193" t="s">
        <v>18</v>
      </c>
      <c r="B39193" t="s">
        <v>363</v>
      </c>
      <c r="C39193" t="s">
        <v>769</v>
      </c>
      <c r="D39193" t="s">
        <v>2181</v>
      </c>
      <c r="E39193" t="s">
        <v>2182</v>
      </c>
      <c r="F39193" t="s">
        <v>2183</v>
      </c>
      <c r="G39193">
        <v>208864</v>
      </c>
      <c r="H39193" t="s">
        <v>2181</v>
      </c>
      <c r="I39193" t="s">
        <v>24</v>
      </c>
      <c r="J39193" t="s">
        <v>168</v>
      </c>
      <c r="K39193" t="s">
        <v>169</v>
      </c>
      <c r="L39193" t="s">
        <v>39</v>
      </c>
      <c r="M39193" t="s">
        <v>312</v>
      </c>
      <c r="N39193">
        <v>1</v>
      </c>
      <c r="O39193">
        <v>13</v>
      </c>
      <c r="P39193" t="s">
        <v>29</v>
      </c>
      <c r="Q39193">
        <v>2025</v>
      </c>
      <c r="R39193" t="s">
        <v>30</v>
      </c>
    </row>
    <row r="39194" spans="1:18">
      <c r="A39194" t="s">
        <v>18</v>
      </c>
      <c r="B39194" t="s">
        <v>88</v>
      </c>
      <c r="C39194" t="s">
        <v>1024</v>
      </c>
      <c r="D39194" t="s">
        <v>2042</v>
      </c>
      <c r="E39194" t="s">
        <v>2043</v>
      </c>
      <c r="F39194" t="s">
        <v>2044</v>
      </c>
      <c r="G39194">
        <v>215598</v>
      </c>
      <c r="H39194" t="s">
        <v>2045</v>
      </c>
      <c r="I39194" t="s">
        <v>37</v>
      </c>
      <c r="J39194" t="s">
        <v>37</v>
      </c>
      <c r="K39194" t="s">
        <v>2063</v>
      </c>
      <c r="L39194" t="s">
        <v>39</v>
      </c>
      <c r="M39194" t="s">
        <v>121</v>
      </c>
      <c r="N39194">
        <v>2</v>
      </c>
      <c r="O39194">
        <v>41</v>
      </c>
      <c r="P39194" t="s">
        <v>41</v>
      </c>
      <c r="Q39194">
        <v>2025</v>
      </c>
      <c r="R39194" t="s">
        <v>30</v>
      </c>
    </row>
    <row r="39195" spans="1:18">
      <c r="A39195" t="s">
        <v>18</v>
      </c>
      <c r="B39195" t="s">
        <v>42</v>
      </c>
      <c r="C39195" t="s">
        <v>991</v>
      </c>
      <c r="D39195" t="s">
        <v>1475</v>
      </c>
      <c r="E39195" t="s">
        <v>1476</v>
      </c>
      <c r="F39195" t="s">
        <v>1477</v>
      </c>
      <c r="G39195">
        <v>292492</v>
      </c>
      <c r="H39195" t="s">
        <v>1478</v>
      </c>
      <c r="I39195" t="s">
        <v>24</v>
      </c>
      <c r="J39195" t="s">
        <v>25</v>
      </c>
      <c r="K39195" t="s">
        <v>204</v>
      </c>
      <c r="L39195" t="s">
        <v>39</v>
      </c>
      <c r="M39195" t="s">
        <v>826</v>
      </c>
      <c r="N39195">
        <v>1</v>
      </c>
      <c r="O39195">
        <v>67</v>
      </c>
      <c r="P39195" t="s">
        <v>66</v>
      </c>
      <c r="Q39195">
        <v>2025</v>
      </c>
      <c r="R39195" t="s">
        <v>30</v>
      </c>
    </row>
    <row r="39196" spans="1:18">
      <c r="A39196" t="s">
        <v>18</v>
      </c>
      <c r="B39196" t="s">
        <v>88</v>
      </c>
      <c r="C39196" t="s">
        <v>682</v>
      </c>
      <c r="D39196" t="s">
        <v>1421</v>
      </c>
      <c r="E39196" t="s">
        <v>1422</v>
      </c>
      <c r="F39196" t="s">
        <v>1423</v>
      </c>
      <c r="G39196">
        <v>255487</v>
      </c>
      <c r="H39196" t="s">
        <v>1424</v>
      </c>
      <c r="I39196" t="s">
        <v>24</v>
      </c>
      <c r="J39196" t="s">
        <v>25</v>
      </c>
      <c r="K39196" t="s">
        <v>26</v>
      </c>
      <c r="L39196" t="s">
        <v>27</v>
      </c>
      <c r="M39196" t="s">
        <v>436</v>
      </c>
      <c r="N39196">
        <v>1</v>
      </c>
      <c r="O39196">
        <v>4</v>
      </c>
      <c r="P39196" t="s">
        <v>29</v>
      </c>
      <c r="Q39196">
        <v>2025</v>
      </c>
      <c r="R39196" t="s">
        <v>30</v>
      </c>
    </row>
    <row r="39197" spans="1:18">
      <c r="A39197" t="s">
        <v>18</v>
      </c>
      <c r="B39197" t="s">
        <v>313</v>
      </c>
      <c r="C39197" t="s">
        <v>727</v>
      </c>
      <c r="D39197" t="s">
        <v>727</v>
      </c>
      <c r="E39197" t="s">
        <v>1124</v>
      </c>
      <c r="F39197" t="s">
        <v>1125</v>
      </c>
      <c r="G39197">
        <v>213331</v>
      </c>
      <c r="H39197" t="s">
        <v>1126</v>
      </c>
      <c r="I39197" t="s">
        <v>24</v>
      </c>
      <c r="J39197" t="s">
        <v>25</v>
      </c>
      <c r="K39197" t="s">
        <v>26</v>
      </c>
      <c r="L39197" t="s">
        <v>27</v>
      </c>
      <c r="M39197" t="s">
        <v>312</v>
      </c>
      <c r="N39197">
        <v>1</v>
      </c>
      <c r="O39197">
        <v>5</v>
      </c>
      <c r="P39197" t="s">
        <v>29</v>
      </c>
      <c r="Q39197">
        <v>2025</v>
      </c>
      <c r="R39197" t="s">
        <v>30</v>
      </c>
    </row>
    <row r="39198" spans="1:18">
      <c r="A39198" t="s">
        <v>18</v>
      </c>
      <c r="B39198" t="s">
        <v>80</v>
      </c>
      <c r="C39198" t="s">
        <v>96</v>
      </c>
      <c r="D39198" t="s">
        <v>96</v>
      </c>
      <c r="E39198" t="s">
        <v>97</v>
      </c>
      <c r="F39198" t="s">
        <v>98</v>
      </c>
      <c r="G39198">
        <v>208254</v>
      </c>
      <c r="H39198" t="s">
        <v>99</v>
      </c>
      <c r="I39198" t="s">
        <v>24</v>
      </c>
      <c r="J39198" t="s">
        <v>25</v>
      </c>
      <c r="K39198" t="s">
        <v>26</v>
      </c>
      <c r="L39198" t="s">
        <v>27</v>
      </c>
      <c r="M39198" t="s">
        <v>289</v>
      </c>
      <c r="N39198">
        <v>1</v>
      </c>
      <c r="O39198">
        <v>2</v>
      </c>
      <c r="P39198" t="s">
        <v>29</v>
      </c>
      <c r="Q39198">
        <v>2025</v>
      </c>
      <c r="R39198" t="s">
        <v>30</v>
      </c>
    </row>
    <row r="39199" spans="1:18">
      <c r="A39199" t="s">
        <v>18</v>
      </c>
      <c r="B39199" t="s">
        <v>177</v>
      </c>
      <c r="C39199" t="s">
        <v>552</v>
      </c>
      <c r="D39199" t="s">
        <v>1254</v>
      </c>
      <c r="E39199" t="s">
        <v>1255</v>
      </c>
      <c r="F39199" t="s">
        <v>1256</v>
      </c>
      <c r="G39199">
        <v>260536</v>
      </c>
      <c r="H39199" t="s">
        <v>1257</v>
      </c>
      <c r="I39199" t="s">
        <v>24</v>
      </c>
      <c r="J39199" t="s">
        <v>25</v>
      </c>
      <c r="K39199" t="s">
        <v>26</v>
      </c>
      <c r="L39199" t="s">
        <v>27</v>
      </c>
      <c r="M39199" t="s">
        <v>1153</v>
      </c>
      <c r="N39199">
        <v>1</v>
      </c>
      <c r="O39199">
        <v>2</v>
      </c>
      <c r="P39199" t="s">
        <v>41</v>
      </c>
      <c r="Q39199">
        <v>2025</v>
      </c>
      <c r="R39199" t="s">
        <v>30</v>
      </c>
    </row>
    <row r="39200" spans="1:18">
      <c r="A39200" t="s">
        <v>18</v>
      </c>
      <c r="B39200" t="s">
        <v>80</v>
      </c>
      <c r="C39200" t="s">
        <v>96</v>
      </c>
      <c r="D39200" t="s">
        <v>1498</v>
      </c>
      <c r="E39200" t="s">
        <v>1499</v>
      </c>
      <c r="F39200" t="s">
        <v>1500</v>
      </c>
      <c r="G39200">
        <v>211145</v>
      </c>
      <c r="H39200" t="s">
        <v>1498</v>
      </c>
      <c r="I39200" t="s">
        <v>24</v>
      </c>
      <c r="J39200" t="s">
        <v>608</v>
      </c>
      <c r="K39200" t="s">
        <v>609</v>
      </c>
      <c r="L39200" t="s">
        <v>39</v>
      </c>
      <c r="M39200" t="s">
        <v>828</v>
      </c>
      <c r="N39200">
        <v>1</v>
      </c>
      <c r="O39200">
        <v>1</v>
      </c>
      <c r="P39200" t="s">
        <v>41</v>
      </c>
      <c r="Q39200">
        <v>2025</v>
      </c>
      <c r="R39200" t="s">
        <v>30</v>
      </c>
    </row>
    <row r="39201" spans="1:18">
      <c r="A39201" t="s">
        <v>18</v>
      </c>
      <c r="B39201" t="s">
        <v>31</v>
      </c>
      <c r="C39201" t="s">
        <v>32</v>
      </c>
      <c r="D39201" t="s">
        <v>765</v>
      </c>
      <c r="E39201" t="s">
        <v>766</v>
      </c>
      <c r="F39201" t="s">
        <v>1406</v>
      </c>
      <c r="G39201">
        <v>256724</v>
      </c>
      <c r="H39201" t="s">
        <v>1407</v>
      </c>
      <c r="I39201" t="s">
        <v>24</v>
      </c>
      <c r="J39201" t="s">
        <v>153</v>
      </c>
      <c r="K39201" t="s">
        <v>154</v>
      </c>
      <c r="L39201" t="s">
        <v>39</v>
      </c>
      <c r="M39201" t="s">
        <v>904</v>
      </c>
      <c r="N39201">
        <v>1</v>
      </c>
      <c r="O39201">
        <v>106</v>
      </c>
      <c r="P39201" t="s">
        <v>29</v>
      </c>
      <c r="Q39201">
        <v>2025</v>
      </c>
      <c r="R39201" t="s">
        <v>30</v>
      </c>
    </row>
    <row r="39202" spans="1:18">
      <c r="A39202" t="s">
        <v>18</v>
      </c>
      <c r="B39202" t="s">
        <v>88</v>
      </c>
      <c r="C39202" t="s">
        <v>113</v>
      </c>
      <c r="D39202" t="s">
        <v>144</v>
      </c>
      <c r="E39202" t="s">
        <v>145</v>
      </c>
      <c r="F39202" t="s">
        <v>1054</v>
      </c>
      <c r="G39202">
        <v>215582</v>
      </c>
      <c r="H39202" t="s">
        <v>1055</v>
      </c>
      <c r="I39202" t="s">
        <v>141</v>
      </c>
      <c r="J39202" t="s">
        <v>141</v>
      </c>
      <c r="K39202" t="s">
        <v>2408</v>
      </c>
      <c r="L39202" t="s">
        <v>39</v>
      </c>
      <c r="M39202" t="s">
        <v>528</v>
      </c>
      <c r="N39202">
        <v>1</v>
      </c>
      <c r="O39202">
        <v>42</v>
      </c>
      <c r="P39202" t="s">
        <v>41</v>
      </c>
      <c r="Q39202">
        <v>2025</v>
      </c>
      <c r="R39202" t="s">
        <v>30</v>
      </c>
    </row>
    <row r="39203" spans="1:18">
      <c r="A39203" t="s">
        <v>18</v>
      </c>
      <c r="B39203" t="s">
        <v>177</v>
      </c>
      <c r="C39203" t="s">
        <v>552</v>
      </c>
      <c r="D39203" t="s">
        <v>553</v>
      </c>
      <c r="E39203" t="s">
        <v>554</v>
      </c>
      <c r="F39203" t="s">
        <v>1008</v>
      </c>
      <c r="G39203">
        <v>342860</v>
      </c>
      <c r="H39203" t="s">
        <v>1009</v>
      </c>
      <c r="I39203" t="s">
        <v>37</v>
      </c>
      <c r="J39203" t="s">
        <v>37</v>
      </c>
      <c r="K39203" t="s">
        <v>827</v>
      </c>
      <c r="L39203" t="s">
        <v>39</v>
      </c>
      <c r="M39203" t="s">
        <v>601</v>
      </c>
      <c r="N39203">
        <v>1</v>
      </c>
      <c r="O39203">
        <v>10</v>
      </c>
      <c r="P39203" t="s">
        <v>29</v>
      </c>
      <c r="Q39203">
        <v>2025</v>
      </c>
      <c r="R39203" t="s">
        <v>30</v>
      </c>
    </row>
    <row r="39204" spans="1:18">
      <c r="A39204" t="s">
        <v>18</v>
      </c>
      <c r="B39204" t="s">
        <v>31</v>
      </c>
      <c r="C39204" t="s">
        <v>32</v>
      </c>
      <c r="D39204" t="s">
        <v>765</v>
      </c>
      <c r="E39204" t="s">
        <v>766</v>
      </c>
      <c r="F39204" t="s">
        <v>979</v>
      </c>
      <c r="G39204">
        <v>307996</v>
      </c>
      <c r="H39204" t="s">
        <v>980</v>
      </c>
      <c r="I39204" t="s">
        <v>141</v>
      </c>
      <c r="J39204" t="s">
        <v>141</v>
      </c>
      <c r="K39204" t="s">
        <v>2382</v>
      </c>
      <c r="L39204" t="s">
        <v>39</v>
      </c>
      <c r="M39204" t="s">
        <v>826</v>
      </c>
      <c r="N39204">
        <v>3</v>
      </c>
      <c r="O39204">
        <v>224</v>
      </c>
      <c r="P39204" t="s">
        <v>66</v>
      </c>
      <c r="Q39204">
        <v>2025</v>
      </c>
      <c r="R39204" t="s">
        <v>30</v>
      </c>
    </row>
    <row r="39205" spans="1:18">
      <c r="A39205" t="s">
        <v>18</v>
      </c>
      <c r="B39205" t="s">
        <v>156</v>
      </c>
      <c r="C39205" t="s">
        <v>461</v>
      </c>
      <c r="D39205" t="s">
        <v>942</v>
      </c>
      <c r="E39205" t="s">
        <v>943</v>
      </c>
      <c r="F39205" t="s">
        <v>1294</v>
      </c>
      <c r="G39205">
        <v>210562</v>
      </c>
      <c r="H39205" t="s">
        <v>1295</v>
      </c>
      <c r="I39205" t="s">
        <v>24</v>
      </c>
      <c r="J39205" t="s">
        <v>153</v>
      </c>
      <c r="K39205" t="s">
        <v>154</v>
      </c>
      <c r="L39205" t="s">
        <v>39</v>
      </c>
      <c r="M39205" t="s">
        <v>829</v>
      </c>
      <c r="N39205">
        <v>1</v>
      </c>
      <c r="O39205">
        <v>20</v>
      </c>
      <c r="P39205" t="s">
        <v>29</v>
      </c>
      <c r="Q39205">
        <v>2025</v>
      </c>
      <c r="R39205" t="s">
        <v>30</v>
      </c>
    </row>
    <row r="39206" spans="1:18">
      <c r="A39206" t="s">
        <v>18</v>
      </c>
      <c r="B39206" t="s">
        <v>67</v>
      </c>
      <c r="C39206" t="s">
        <v>590</v>
      </c>
      <c r="D39206" t="s">
        <v>591</v>
      </c>
      <c r="E39206" t="s">
        <v>592</v>
      </c>
      <c r="F39206" t="s">
        <v>593</v>
      </c>
      <c r="G39206">
        <v>216376</v>
      </c>
      <c r="H39206" t="s">
        <v>594</v>
      </c>
      <c r="I39206" t="s">
        <v>24</v>
      </c>
      <c r="J39206" t="s">
        <v>25</v>
      </c>
      <c r="K39206" t="s">
        <v>26</v>
      </c>
      <c r="L39206" t="s">
        <v>27</v>
      </c>
      <c r="M39206" t="s">
        <v>539</v>
      </c>
      <c r="N39206">
        <v>2</v>
      </c>
      <c r="O39206">
        <v>5</v>
      </c>
      <c r="P39206" t="s">
        <v>41</v>
      </c>
      <c r="Q39206">
        <v>2025</v>
      </c>
      <c r="R39206" t="s">
        <v>30</v>
      </c>
    </row>
    <row r="39207" spans="1:18">
      <c r="A39207" t="s">
        <v>18</v>
      </c>
      <c r="B39207" t="s">
        <v>313</v>
      </c>
      <c r="C39207" t="s">
        <v>775</v>
      </c>
      <c r="D39207" t="s">
        <v>1660</v>
      </c>
      <c r="E39207" t="s">
        <v>1661</v>
      </c>
      <c r="F39207" t="s">
        <v>1662</v>
      </c>
      <c r="G39207">
        <v>212337</v>
      </c>
      <c r="H39207" t="s">
        <v>1663</v>
      </c>
      <c r="I39207" t="s">
        <v>24</v>
      </c>
      <c r="J39207" t="s">
        <v>25</v>
      </c>
      <c r="K39207" t="s">
        <v>26</v>
      </c>
      <c r="L39207" t="s">
        <v>27</v>
      </c>
      <c r="M39207" t="s">
        <v>211</v>
      </c>
      <c r="N39207">
        <v>6</v>
      </c>
      <c r="O39207">
        <v>19</v>
      </c>
      <c r="P39207" t="s">
        <v>66</v>
      </c>
      <c r="Q39207">
        <v>2025</v>
      </c>
      <c r="R39207" t="s">
        <v>30</v>
      </c>
    </row>
    <row r="39208" spans="1:18">
      <c r="A39208" t="s">
        <v>18</v>
      </c>
      <c r="B39208" t="s">
        <v>50</v>
      </c>
      <c r="C39208" t="s">
        <v>51</v>
      </c>
      <c r="D39208" t="s">
        <v>688</v>
      </c>
      <c r="E39208" t="s">
        <v>689</v>
      </c>
      <c r="F39208" t="s">
        <v>1561</v>
      </c>
      <c r="G39208">
        <v>217813</v>
      </c>
      <c r="H39208" t="s">
        <v>1562</v>
      </c>
      <c r="I39208" t="s">
        <v>24</v>
      </c>
      <c r="J39208" t="s">
        <v>608</v>
      </c>
      <c r="K39208" t="s">
        <v>609</v>
      </c>
      <c r="L39208" t="s">
        <v>39</v>
      </c>
      <c r="M39208" t="s">
        <v>417</v>
      </c>
      <c r="N39208">
        <v>1</v>
      </c>
      <c r="O39208">
        <v>113</v>
      </c>
      <c r="P39208" t="s">
        <v>29</v>
      </c>
      <c r="Q39208">
        <v>2025</v>
      </c>
      <c r="R39208" t="s">
        <v>30</v>
      </c>
    </row>
    <row r="39209" spans="1:18">
      <c r="A39209" t="s">
        <v>18</v>
      </c>
      <c r="B39209" t="s">
        <v>156</v>
      </c>
      <c r="C39209" t="s">
        <v>156</v>
      </c>
      <c r="D39209" t="s">
        <v>722</v>
      </c>
      <c r="E39209" t="s">
        <v>723</v>
      </c>
      <c r="F39209" t="s">
        <v>888</v>
      </c>
      <c r="G39209">
        <v>292462</v>
      </c>
      <c r="H39209" t="s">
        <v>889</v>
      </c>
      <c r="I39209" t="s">
        <v>24</v>
      </c>
      <c r="J39209" t="s">
        <v>25</v>
      </c>
      <c r="K39209" t="s">
        <v>26</v>
      </c>
      <c r="L39209" t="s">
        <v>27</v>
      </c>
      <c r="M39209" t="s">
        <v>512</v>
      </c>
      <c r="N39209">
        <v>2</v>
      </c>
      <c r="O39209">
        <v>6</v>
      </c>
      <c r="P39209" t="s">
        <v>29</v>
      </c>
      <c r="Q39209">
        <v>2025</v>
      </c>
      <c r="R39209" t="s">
        <v>30</v>
      </c>
    </row>
    <row r="39210" spans="1:18">
      <c r="A39210" t="s">
        <v>18</v>
      </c>
      <c r="B39210" t="s">
        <v>363</v>
      </c>
      <c r="C39210" t="s">
        <v>769</v>
      </c>
      <c r="D39210" t="s">
        <v>2181</v>
      </c>
      <c r="E39210" t="s">
        <v>2182</v>
      </c>
      <c r="F39210" t="s">
        <v>2183</v>
      </c>
      <c r="G39210">
        <v>208864</v>
      </c>
      <c r="H39210" t="s">
        <v>2181</v>
      </c>
      <c r="I39210" t="s">
        <v>24</v>
      </c>
      <c r="J39210" t="s">
        <v>47</v>
      </c>
      <c r="K39210" t="s">
        <v>48</v>
      </c>
      <c r="L39210" t="s">
        <v>39</v>
      </c>
      <c r="M39210" t="s">
        <v>393</v>
      </c>
      <c r="N39210">
        <v>2</v>
      </c>
      <c r="O39210">
        <v>98</v>
      </c>
      <c r="P39210" t="s">
        <v>41</v>
      </c>
      <c r="Q39210">
        <v>2025</v>
      </c>
      <c r="R39210" t="s">
        <v>30</v>
      </c>
    </row>
    <row r="39211" spans="1:18">
      <c r="A39211" t="s">
        <v>18</v>
      </c>
      <c r="B39211" t="s">
        <v>67</v>
      </c>
      <c r="C39211" t="s">
        <v>68</v>
      </c>
      <c r="D39211" t="s">
        <v>69</v>
      </c>
      <c r="E39211" t="s">
        <v>70</v>
      </c>
      <c r="F39211" t="s">
        <v>1933</v>
      </c>
      <c r="G39211">
        <v>289352</v>
      </c>
      <c r="H39211" t="s">
        <v>1934</v>
      </c>
      <c r="I39211" t="s">
        <v>118</v>
      </c>
      <c r="J39211" t="s">
        <v>732</v>
      </c>
      <c r="K39211" t="s">
        <v>2254</v>
      </c>
      <c r="L39211" t="s">
        <v>39</v>
      </c>
      <c r="M39211" t="s">
        <v>850</v>
      </c>
      <c r="N39211">
        <v>1</v>
      </c>
      <c r="O39211">
        <v>6</v>
      </c>
      <c r="P39211" t="s">
        <v>66</v>
      </c>
      <c r="Q39211">
        <v>2025</v>
      </c>
      <c r="R39211" t="s">
        <v>30</v>
      </c>
    </row>
    <row r="39212" spans="1:18">
      <c r="A39212" t="s">
        <v>18</v>
      </c>
      <c r="B39212" t="s">
        <v>177</v>
      </c>
      <c r="C39212" t="s">
        <v>1084</v>
      </c>
      <c r="D39212" t="s">
        <v>1085</v>
      </c>
      <c r="E39212" t="s">
        <v>1086</v>
      </c>
      <c r="F39212" t="s">
        <v>1157</v>
      </c>
      <c r="G39212">
        <v>325571</v>
      </c>
      <c r="H39212" t="s">
        <v>1024</v>
      </c>
      <c r="I39212" t="s">
        <v>24</v>
      </c>
      <c r="J39212" t="s">
        <v>168</v>
      </c>
      <c r="K39212" t="s">
        <v>169</v>
      </c>
      <c r="L39212" t="s">
        <v>39</v>
      </c>
      <c r="M39212" t="s">
        <v>863</v>
      </c>
      <c r="N39212">
        <v>1</v>
      </c>
      <c r="O39212">
        <v>107</v>
      </c>
      <c r="P39212" t="s">
        <v>66</v>
      </c>
      <c r="Q39212">
        <v>2025</v>
      </c>
      <c r="R39212" t="s">
        <v>30</v>
      </c>
    </row>
    <row r="39213" spans="1:18">
      <c r="A39213" t="s">
        <v>18</v>
      </c>
      <c r="B39213" t="s">
        <v>36</v>
      </c>
      <c r="C39213" t="s">
        <v>239</v>
      </c>
      <c r="D39213" t="s">
        <v>2226</v>
      </c>
      <c r="E39213" t="s">
        <v>2227</v>
      </c>
      <c r="F39213" t="s">
        <v>2228</v>
      </c>
      <c r="G39213">
        <v>311300</v>
      </c>
      <c r="H39213" t="s">
        <v>817</v>
      </c>
      <c r="I39213" t="s">
        <v>24</v>
      </c>
      <c r="J39213" t="s">
        <v>25</v>
      </c>
      <c r="K39213" t="s">
        <v>204</v>
      </c>
      <c r="L39213" t="s">
        <v>39</v>
      </c>
      <c r="M39213" t="s">
        <v>65</v>
      </c>
      <c r="N39213">
        <v>4</v>
      </c>
      <c r="O39213">
        <v>114</v>
      </c>
      <c r="P39213" t="s">
        <v>66</v>
      </c>
      <c r="Q39213">
        <v>2025</v>
      </c>
      <c r="R39213" t="s">
        <v>30</v>
      </c>
    </row>
    <row r="39214" spans="1:18">
      <c r="A39214" t="s">
        <v>18</v>
      </c>
      <c r="B39214" t="s">
        <v>156</v>
      </c>
      <c r="C39214" t="s">
        <v>1493</v>
      </c>
      <c r="D39214" t="s">
        <v>1494</v>
      </c>
      <c r="E39214" t="s">
        <v>1495</v>
      </c>
      <c r="F39214" t="s">
        <v>1496</v>
      </c>
      <c r="G39214">
        <v>257918</v>
      </c>
      <c r="H39214" t="s">
        <v>1497</v>
      </c>
      <c r="I39214" t="s">
        <v>141</v>
      </c>
      <c r="J39214" t="s">
        <v>141</v>
      </c>
      <c r="K39214" t="s">
        <v>2476</v>
      </c>
      <c r="L39214" t="s">
        <v>39</v>
      </c>
      <c r="M39214" t="s">
        <v>49</v>
      </c>
      <c r="N39214">
        <v>1</v>
      </c>
      <c r="O39214">
        <v>63</v>
      </c>
      <c r="P39214" t="s">
        <v>41</v>
      </c>
      <c r="Q39214">
        <v>2025</v>
      </c>
      <c r="R39214" t="s">
        <v>30</v>
      </c>
    </row>
    <row r="39215" spans="1:18">
      <c r="A39215" t="s">
        <v>18</v>
      </c>
      <c r="B39215" t="s">
        <v>177</v>
      </c>
      <c r="C39215" t="s">
        <v>357</v>
      </c>
      <c r="D39215" t="s">
        <v>376</v>
      </c>
      <c r="E39215" t="s">
        <v>377</v>
      </c>
      <c r="F39215" t="s">
        <v>378</v>
      </c>
      <c r="G39215">
        <v>342461</v>
      </c>
      <c r="H39215" t="s">
        <v>379</v>
      </c>
      <c r="I39215" t="s">
        <v>24</v>
      </c>
      <c r="J39215" t="s">
        <v>25</v>
      </c>
      <c r="K39215" t="s">
        <v>26</v>
      </c>
      <c r="L39215" t="s">
        <v>27</v>
      </c>
      <c r="M39215" t="s">
        <v>1063</v>
      </c>
      <c r="N39215">
        <v>1</v>
      </c>
      <c r="O39215">
        <v>5</v>
      </c>
      <c r="P39215" t="s">
        <v>66</v>
      </c>
      <c r="Q39215">
        <v>2025</v>
      </c>
      <c r="R39215" t="s">
        <v>30</v>
      </c>
    </row>
    <row r="39216" spans="1:18">
      <c r="A39216" t="s">
        <v>18</v>
      </c>
      <c r="B39216" t="s">
        <v>88</v>
      </c>
      <c r="C39216" t="s">
        <v>529</v>
      </c>
      <c r="D39216" t="s">
        <v>574</v>
      </c>
      <c r="E39216" t="s">
        <v>575</v>
      </c>
      <c r="F39216" t="s">
        <v>576</v>
      </c>
      <c r="G39216">
        <v>255482</v>
      </c>
      <c r="H39216" t="s">
        <v>577</v>
      </c>
      <c r="I39216" t="s">
        <v>24</v>
      </c>
      <c r="J39216" t="s">
        <v>25</v>
      </c>
      <c r="K39216" t="s">
        <v>26</v>
      </c>
      <c r="L39216" t="s">
        <v>27</v>
      </c>
      <c r="M39216" t="s">
        <v>687</v>
      </c>
      <c r="N39216">
        <v>1</v>
      </c>
      <c r="O39216">
        <v>1</v>
      </c>
      <c r="P39216" t="s">
        <v>41</v>
      </c>
      <c r="Q39216">
        <v>2025</v>
      </c>
      <c r="R39216" t="s">
        <v>30</v>
      </c>
    </row>
    <row r="39217" spans="1:18">
      <c r="A39217" t="s">
        <v>18</v>
      </c>
      <c r="B39217" t="s">
        <v>198</v>
      </c>
      <c r="C39217" t="s">
        <v>1012</v>
      </c>
      <c r="D39217" t="s">
        <v>1013</v>
      </c>
      <c r="E39217" t="s">
        <v>1014</v>
      </c>
      <c r="F39217" t="s">
        <v>1015</v>
      </c>
      <c r="G39217">
        <v>311295</v>
      </c>
      <c r="H39217" t="s">
        <v>817</v>
      </c>
      <c r="I39217" t="s">
        <v>37</v>
      </c>
      <c r="J39217" t="s">
        <v>37</v>
      </c>
      <c r="K39217" t="s">
        <v>1777</v>
      </c>
      <c r="L39217" t="s">
        <v>39</v>
      </c>
      <c r="M39217" t="s">
        <v>436</v>
      </c>
      <c r="N39217">
        <v>1</v>
      </c>
      <c r="O39217">
        <v>10</v>
      </c>
      <c r="P39217" t="s">
        <v>29</v>
      </c>
      <c r="Q39217">
        <v>2025</v>
      </c>
      <c r="R39217" t="s">
        <v>30</v>
      </c>
    </row>
    <row r="39218" spans="1:18">
      <c r="A39218" t="s">
        <v>18</v>
      </c>
      <c r="B39218" t="s">
        <v>88</v>
      </c>
      <c r="C39218" t="s">
        <v>245</v>
      </c>
      <c r="D39218" t="s">
        <v>1956</v>
      </c>
      <c r="E39218" t="s">
        <v>1957</v>
      </c>
      <c r="F39218" t="s">
        <v>1958</v>
      </c>
      <c r="G39218">
        <v>215559</v>
      </c>
      <c r="H39218" t="s">
        <v>1959</v>
      </c>
      <c r="I39218" t="s">
        <v>24</v>
      </c>
      <c r="J39218" t="s">
        <v>25</v>
      </c>
      <c r="K39218" t="s">
        <v>26</v>
      </c>
      <c r="L39218" t="s">
        <v>27</v>
      </c>
      <c r="M39218" t="s">
        <v>267</v>
      </c>
      <c r="N39218">
        <v>3</v>
      </c>
      <c r="O39218">
        <v>3</v>
      </c>
      <c r="P39218" t="s">
        <v>29</v>
      </c>
      <c r="Q39218">
        <v>2025</v>
      </c>
      <c r="R39218" t="s">
        <v>30</v>
      </c>
    </row>
    <row r="39219" spans="1:18">
      <c r="A39219" t="s">
        <v>18</v>
      </c>
      <c r="B39219" t="s">
        <v>177</v>
      </c>
      <c r="C39219" t="s">
        <v>213</v>
      </c>
      <c r="D39219" t="s">
        <v>213</v>
      </c>
      <c r="E39219" t="s">
        <v>549</v>
      </c>
      <c r="F39219" t="s">
        <v>558</v>
      </c>
      <c r="G39219">
        <v>321023</v>
      </c>
      <c r="H39219" t="s">
        <v>559</v>
      </c>
      <c r="I39219" t="s">
        <v>24</v>
      </c>
      <c r="J39219" t="s">
        <v>25</v>
      </c>
      <c r="K39219" t="s">
        <v>26</v>
      </c>
      <c r="L39219" t="s">
        <v>27</v>
      </c>
      <c r="M39219" t="s">
        <v>1556</v>
      </c>
      <c r="N39219">
        <v>1</v>
      </c>
      <c r="O39219">
        <v>4</v>
      </c>
      <c r="P39219" t="s">
        <v>29</v>
      </c>
      <c r="Q39219">
        <v>2025</v>
      </c>
      <c r="R39219" t="s">
        <v>30</v>
      </c>
    </row>
    <row r="39220" spans="1:18">
      <c r="A39220" t="s">
        <v>18</v>
      </c>
      <c r="B39220" t="s">
        <v>67</v>
      </c>
      <c r="C39220" t="s">
        <v>305</v>
      </c>
      <c r="D39220" t="s">
        <v>306</v>
      </c>
      <c r="E39220" t="s">
        <v>307</v>
      </c>
      <c r="F39220" t="s">
        <v>308</v>
      </c>
      <c r="G39220">
        <v>208293</v>
      </c>
      <c r="H39220" t="s">
        <v>309</v>
      </c>
      <c r="I39220" t="s">
        <v>24</v>
      </c>
      <c r="J39220" t="s">
        <v>25</v>
      </c>
      <c r="K39220" t="s">
        <v>26</v>
      </c>
      <c r="L39220" t="s">
        <v>27</v>
      </c>
      <c r="M39220" t="s">
        <v>528</v>
      </c>
      <c r="N39220">
        <v>1</v>
      </c>
      <c r="O39220">
        <v>1</v>
      </c>
      <c r="P39220" t="s">
        <v>41</v>
      </c>
      <c r="Q39220">
        <v>2025</v>
      </c>
      <c r="R39220" t="s">
        <v>30</v>
      </c>
    </row>
    <row r="39221" spans="1:18">
      <c r="A39221" t="s">
        <v>18</v>
      </c>
      <c r="B39221" t="s">
        <v>386</v>
      </c>
      <c r="C39221" t="s">
        <v>513</v>
      </c>
      <c r="D39221" t="s">
        <v>514</v>
      </c>
      <c r="E39221" t="s">
        <v>515</v>
      </c>
      <c r="F39221" t="s">
        <v>516</v>
      </c>
      <c r="G39221">
        <v>307297</v>
      </c>
      <c r="H39221" t="s">
        <v>517</v>
      </c>
      <c r="I39221" t="s">
        <v>37</v>
      </c>
      <c r="J39221" t="s">
        <v>37</v>
      </c>
      <c r="K39221" t="s">
        <v>2000</v>
      </c>
      <c r="L39221" t="s">
        <v>39</v>
      </c>
      <c r="M39221" t="s">
        <v>267</v>
      </c>
      <c r="N39221">
        <v>2</v>
      </c>
      <c r="O39221">
        <v>27</v>
      </c>
      <c r="P39221" t="s">
        <v>29</v>
      </c>
      <c r="Q39221">
        <v>2025</v>
      </c>
      <c r="R39221" t="s">
        <v>30</v>
      </c>
    </row>
    <row r="39222" spans="1:18">
      <c r="A39222" t="s">
        <v>18</v>
      </c>
      <c r="B39222" t="s">
        <v>198</v>
      </c>
      <c r="C39222" t="s">
        <v>1012</v>
      </c>
      <c r="D39222" t="s">
        <v>1284</v>
      </c>
      <c r="E39222" t="s">
        <v>1285</v>
      </c>
      <c r="F39222" t="s">
        <v>2056</v>
      </c>
      <c r="G39222">
        <v>358720</v>
      </c>
      <c r="H39222" t="s">
        <v>2057</v>
      </c>
      <c r="I39222" t="s">
        <v>141</v>
      </c>
      <c r="J39222" t="s">
        <v>141</v>
      </c>
      <c r="K39222" t="s">
        <v>2584</v>
      </c>
      <c r="L39222" t="s">
        <v>39</v>
      </c>
      <c r="M39222" t="s">
        <v>863</v>
      </c>
      <c r="N39222">
        <v>2</v>
      </c>
      <c r="O39222">
        <v>18</v>
      </c>
      <c r="P39222" t="s">
        <v>66</v>
      </c>
      <c r="Q39222">
        <v>2025</v>
      </c>
      <c r="R39222" t="s">
        <v>30</v>
      </c>
    </row>
    <row r="39223" spans="1:18">
      <c r="A39223" t="s">
        <v>18</v>
      </c>
      <c r="B39223" t="s">
        <v>496</v>
      </c>
      <c r="C39223" t="s">
        <v>1029</v>
      </c>
      <c r="D39223" t="s">
        <v>1030</v>
      </c>
      <c r="E39223" t="s">
        <v>1031</v>
      </c>
      <c r="F39223" t="s">
        <v>1032</v>
      </c>
      <c r="G39223">
        <v>209974</v>
      </c>
      <c r="H39223" t="s">
        <v>1033</v>
      </c>
      <c r="I39223" t="s">
        <v>24</v>
      </c>
      <c r="J39223" t="s">
        <v>25</v>
      </c>
      <c r="K39223" t="s">
        <v>26</v>
      </c>
      <c r="L39223" t="s">
        <v>27</v>
      </c>
      <c r="M39223" t="s">
        <v>281</v>
      </c>
      <c r="N39223">
        <v>2</v>
      </c>
      <c r="O39223">
        <v>4</v>
      </c>
      <c r="P39223" t="s">
        <v>29</v>
      </c>
      <c r="Q39223">
        <v>2025</v>
      </c>
      <c r="R39223" t="s">
        <v>30</v>
      </c>
    </row>
    <row r="39224" spans="1:18">
      <c r="A39224" t="s">
        <v>18</v>
      </c>
      <c r="B39224" t="s">
        <v>540</v>
      </c>
      <c r="C39224" t="s">
        <v>541</v>
      </c>
      <c r="D39224" t="s">
        <v>541</v>
      </c>
      <c r="E39224" t="s">
        <v>542</v>
      </c>
      <c r="F39224" t="s">
        <v>543</v>
      </c>
      <c r="G39224">
        <v>327948</v>
      </c>
      <c r="H39224" t="s">
        <v>544</v>
      </c>
      <c r="I39224" t="s">
        <v>24</v>
      </c>
      <c r="J39224" t="s">
        <v>25</v>
      </c>
      <c r="K39224" t="s">
        <v>26</v>
      </c>
      <c r="L39224" t="s">
        <v>27</v>
      </c>
      <c r="M39224" t="s">
        <v>528</v>
      </c>
      <c r="N39224">
        <v>1</v>
      </c>
      <c r="O39224">
        <v>5</v>
      </c>
      <c r="P39224" t="s">
        <v>41</v>
      </c>
      <c r="Q39224">
        <v>2025</v>
      </c>
      <c r="R39224" t="s">
        <v>30</v>
      </c>
    </row>
    <row r="39225" spans="1:18">
      <c r="A39225" t="s">
        <v>18</v>
      </c>
      <c r="B39225" t="s">
        <v>58</v>
      </c>
      <c r="C39225" t="s">
        <v>59</v>
      </c>
      <c r="D39225" t="s">
        <v>60</v>
      </c>
      <c r="E39225" t="s">
        <v>61</v>
      </c>
      <c r="F39225" t="s">
        <v>62</v>
      </c>
      <c r="G39225">
        <v>286415</v>
      </c>
      <c r="H39225" t="s">
        <v>63</v>
      </c>
      <c r="I39225" t="s">
        <v>24</v>
      </c>
      <c r="J39225" t="s">
        <v>25</v>
      </c>
      <c r="K39225" t="s">
        <v>111</v>
      </c>
      <c r="L39225" t="s">
        <v>39</v>
      </c>
      <c r="M39225" t="s">
        <v>1063</v>
      </c>
      <c r="N39225">
        <v>1</v>
      </c>
      <c r="O39225">
        <v>48</v>
      </c>
      <c r="P39225" t="s">
        <v>66</v>
      </c>
      <c r="Q39225">
        <v>2025</v>
      </c>
      <c r="R39225" t="s">
        <v>30</v>
      </c>
    </row>
    <row r="39226" spans="1:18">
      <c r="A39226" t="s">
        <v>18</v>
      </c>
      <c r="B39226" t="s">
        <v>80</v>
      </c>
      <c r="C39226" t="s">
        <v>96</v>
      </c>
      <c r="D39226" t="s">
        <v>1581</v>
      </c>
      <c r="E39226" t="s">
        <v>1582</v>
      </c>
      <c r="F39226" t="s">
        <v>1583</v>
      </c>
      <c r="G39226">
        <v>209967</v>
      </c>
      <c r="H39226" t="s">
        <v>1584</v>
      </c>
      <c r="I39226" t="s">
        <v>24</v>
      </c>
      <c r="J39226" t="s">
        <v>25</v>
      </c>
      <c r="K39226" t="s">
        <v>26</v>
      </c>
      <c r="L39226" t="s">
        <v>39</v>
      </c>
      <c r="M39226" t="s">
        <v>454</v>
      </c>
      <c r="N39226">
        <v>1</v>
      </c>
      <c r="O39226">
        <v>76</v>
      </c>
      <c r="P39226" t="s">
        <v>41</v>
      </c>
      <c r="Q39226">
        <v>2025</v>
      </c>
      <c r="R39226" t="s">
        <v>30</v>
      </c>
    </row>
    <row r="39227" spans="1:18">
      <c r="A39227" t="s">
        <v>18</v>
      </c>
      <c r="B39227" t="s">
        <v>363</v>
      </c>
      <c r="C39227" t="s">
        <v>488</v>
      </c>
      <c r="D39227" t="s">
        <v>488</v>
      </c>
      <c r="E39227" t="s">
        <v>1146</v>
      </c>
      <c r="F39227" t="s">
        <v>1730</v>
      </c>
      <c r="G39227">
        <v>339258</v>
      </c>
      <c r="H39227" t="s">
        <v>1731</v>
      </c>
      <c r="I39227" t="s">
        <v>118</v>
      </c>
      <c r="J39227" t="s">
        <v>119</v>
      </c>
      <c r="K39227" t="s">
        <v>1159</v>
      </c>
      <c r="L39227" t="s">
        <v>39</v>
      </c>
      <c r="M39227" t="s">
        <v>444</v>
      </c>
      <c r="N39227">
        <v>1</v>
      </c>
      <c r="O39227">
        <v>5</v>
      </c>
      <c r="P39227" t="s">
        <v>29</v>
      </c>
      <c r="Q39227">
        <v>2025</v>
      </c>
      <c r="R39227" t="s">
        <v>30</v>
      </c>
    </row>
    <row r="39228" spans="1:18">
      <c r="A39228" t="s">
        <v>18</v>
      </c>
      <c r="B39228" t="s">
        <v>58</v>
      </c>
      <c r="C39228" t="s">
        <v>1068</v>
      </c>
      <c r="D39228" t="s">
        <v>1069</v>
      </c>
      <c r="E39228" t="s">
        <v>1070</v>
      </c>
      <c r="F39228" t="s">
        <v>1071</v>
      </c>
      <c r="G39228">
        <v>216406</v>
      </c>
      <c r="H39228" t="s">
        <v>1072</v>
      </c>
      <c r="I39228" t="s">
        <v>24</v>
      </c>
      <c r="J39228" t="s">
        <v>25</v>
      </c>
      <c r="K39228" t="s">
        <v>26</v>
      </c>
      <c r="L39228" t="s">
        <v>27</v>
      </c>
      <c r="M39228" t="s">
        <v>87</v>
      </c>
      <c r="N39228">
        <v>1</v>
      </c>
      <c r="O39228">
        <v>1</v>
      </c>
      <c r="P39228" t="s">
        <v>66</v>
      </c>
      <c r="Q39228">
        <v>2025</v>
      </c>
      <c r="R39228" t="s">
        <v>30</v>
      </c>
    </row>
    <row r="39229" spans="1:18">
      <c r="A39229" t="s">
        <v>18</v>
      </c>
      <c r="B39229" t="s">
        <v>31</v>
      </c>
      <c r="C39229" t="s">
        <v>974</v>
      </c>
      <c r="D39229" t="s">
        <v>1751</v>
      </c>
      <c r="E39229" t="s">
        <v>1752</v>
      </c>
      <c r="F39229" t="s">
        <v>1753</v>
      </c>
      <c r="G39229">
        <v>225267</v>
      </c>
      <c r="H39229" t="s">
        <v>1754</v>
      </c>
      <c r="I39229" t="s">
        <v>24</v>
      </c>
      <c r="J39229" t="s">
        <v>25</v>
      </c>
      <c r="K39229" t="s">
        <v>26</v>
      </c>
      <c r="L39229" t="s">
        <v>27</v>
      </c>
      <c r="M39229" t="s">
        <v>512</v>
      </c>
      <c r="N39229">
        <v>1</v>
      </c>
      <c r="O39229">
        <v>3</v>
      </c>
      <c r="P39229" t="s">
        <v>29</v>
      </c>
      <c r="Q39229">
        <v>2025</v>
      </c>
      <c r="R39229" t="s">
        <v>30</v>
      </c>
    </row>
    <row r="39230" spans="1:18">
      <c r="A39230" t="s">
        <v>18</v>
      </c>
      <c r="B39230" t="s">
        <v>156</v>
      </c>
      <c r="C39230" t="s">
        <v>184</v>
      </c>
      <c r="D39230" t="s">
        <v>164</v>
      </c>
      <c r="E39230" t="s">
        <v>1202</v>
      </c>
      <c r="F39230" t="s">
        <v>1203</v>
      </c>
      <c r="G39230">
        <v>259352</v>
      </c>
      <c r="H39230" t="s">
        <v>1204</v>
      </c>
      <c r="I39230" t="s">
        <v>24</v>
      </c>
      <c r="J39230" t="s">
        <v>25</v>
      </c>
      <c r="K39230" t="s">
        <v>26</v>
      </c>
      <c r="L39230" t="s">
        <v>27</v>
      </c>
      <c r="M39230" t="s">
        <v>238</v>
      </c>
      <c r="N39230">
        <v>1</v>
      </c>
      <c r="O39230">
        <v>1</v>
      </c>
      <c r="P39230" t="s">
        <v>41</v>
      </c>
      <c r="Q39230">
        <v>2025</v>
      </c>
      <c r="R39230" t="s">
        <v>30</v>
      </c>
    </row>
    <row r="39231" spans="1:18">
      <c r="A39231" t="s">
        <v>18</v>
      </c>
      <c r="B39231" t="s">
        <v>177</v>
      </c>
      <c r="C39231" t="s">
        <v>233</v>
      </c>
      <c r="D39231" t="s">
        <v>234</v>
      </c>
      <c r="E39231" t="s">
        <v>235</v>
      </c>
      <c r="F39231" t="s">
        <v>748</v>
      </c>
      <c r="G39231">
        <v>257723</v>
      </c>
      <c r="H39231" t="s">
        <v>749</v>
      </c>
      <c r="I39231" t="s">
        <v>24</v>
      </c>
      <c r="J39231" t="s">
        <v>25</v>
      </c>
      <c r="K39231" t="s">
        <v>26</v>
      </c>
      <c r="L39231" t="s">
        <v>27</v>
      </c>
      <c r="M39231" t="s">
        <v>904</v>
      </c>
      <c r="N39231">
        <v>1</v>
      </c>
      <c r="O39231">
        <v>1</v>
      </c>
      <c r="P39231" t="s">
        <v>29</v>
      </c>
      <c r="Q39231">
        <v>2025</v>
      </c>
      <c r="R39231" t="s">
        <v>30</v>
      </c>
    </row>
    <row r="39232" spans="1:18">
      <c r="A39232" t="s">
        <v>18</v>
      </c>
      <c r="B39232" t="s">
        <v>156</v>
      </c>
      <c r="C39232" t="s">
        <v>450</v>
      </c>
      <c r="D39232" t="s">
        <v>905</v>
      </c>
      <c r="E39232" t="s">
        <v>906</v>
      </c>
      <c r="F39232" t="s">
        <v>907</v>
      </c>
      <c r="G39232">
        <v>334095</v>
      </c>
      <c r="H39232" t="s">
        <v>908</v>
      </c>
      <c r="I39232" t="s">
        <v>24</v>
      </c>
      <c r="J39232" t="s">
        <v>25</v>
      </c>
      <c r="K39232" t="s">
        <v>26</v>
      </c>
      <c r="L39232" t="s">
        <v>27</v>
      </c>
      <c r="M39232" t="s">
        <v>244</v>
      </c>
      <c r="N39232">
        <v>1</v>
      </c>
      <c r="O39232">
        <v>1</v>
      </c>
      <c r="P39232" t="s">
        <v>41</v>
      </c>
      <c r="Q39232">
        <v>2025</v>
      </c>
      <c r="R39232" t="s">
        <v>30</v>
      </c>
    </row>
    <row r="39233" spans="1:18">
      <c r="A39233" t="s">
        <v>18</v>
      </c>
      <c r="B39233" t="s">
        <v>363</v>
      </c>
      <c r="C39233" t="s">
        <v>578</v>
      </c>
      <c r="D39233" t="s">
        <v>1447</v>
      </c>
      <c r="E39233" t="s">
        <v>1448</v>
      </c>
      <c r="F39233" t="s">
        <v>1449</v>
      </c>
      <c r="G39233">
        <v>215538</v>
      </c>
      <c r="H39233" t="s">
        <v>1450</v>
      </c>
      <c r="I39233" t="s">
        <v>24</v>
      </c>
      <c r="J39233" t="s">
        <v>279</v>
      </c>
      <c r="K39233" t="s">
        <v>1455</v>
      </c>
      <c r="L39233" t="s">
        <v>39</v>
      </c>
      <c r="M39233" t="s">
        <v>87</v>
      </c>
      <c r="N39233">
        <v>1</v>
      </c>
      <c r="O39233">
        <v>46</v>
      </c>
      <c r="P39233" t="s">
        <v>66</v>
      </c>
      <c r="Q39233">
        <v>2025</v>
      </c>
      <c r="R39233" t="s">
        <v>30</v>
      </c>
    </row>
    <row r="39234" spans="1:18">
      <c r="A39234" t="s">
        <v>18</v>
      </c>
      <c r="B39234" t="s">
        <v>496</v>
      </c>
      <c r="C39234" t="s">
        <v>497</v>
      </c>
      <c r="D39234" t="s">
        <v>498</v>
      </c>
      <c r="E39234" t="s">
        <v>499</v>
      </c>
      <c r="F39234" t="s">
        <v>1177</v>
      </c>
      <c r="G39234">
        <v>209140</v>
      </c>
      <c r="H39234" t="s">
        <v>1178</v>
      </c>
      <c r="I39234" t="s">
        <v>24</v>
      </c>
      <c r="J39234" t="s">
        <v>25</v>
      </c>
      <c r="K39234" t="s">
        <v>26</v>
      </c>
      <c r="L39234" t="s">
        <v>27</v>
      </c>
      <c r="M39234" t="s">
        <v>28</v>
      </c>
      <c r="N39234">
        <v>2</v>
      </c>
      <c r="O39234">
        <v>4</v>
      </c>
      <c r="P39234" t="s">
        <v>29</v>
      </c>
      <c r="Q39234">
        <v>2025</v>
      </c>
      <c r="R39234" t="s">
        <v>30</v>
      </c>
    </row>
    <row r="39235" spans="1:18">
      <c r="A39235" t="s">
        <v>18</v>
      </c>
      <c r="B39235" t="s">
        <v>80</v>
      </c>
      <c r="C39235" t="s">
        <v>96</v>
      </c>
      <c r="D39235" t="s">
        <v>615</v>
      </c>
      <c r="E39235" t="s">
        <v>616</v>
      </c>
      <c r="F39235" t="s">
        <v>951</v>
      </c>
      <c r="G39235">
        <v>211081</v>
      </c>
      <c r="H39235" t="s">
        <v>952</v>
      </c>
      <c r="I39235" t="s">
        <v>24</v>
      </c>
      <c r="J39235" t="s">
        <v>25</v>
      </c>
      <c r="K39235" t="s">
        <v>26</v>
      </c>
      <c r="L39235" t="s">
        <v>27</v>
      </c>
      <c r="M39235" t="s">
        <v>981</v>
      </c>
      <c r="N39235">
        <v>2</v>
      </c>
      <c r="O39235">
        <v>13</v>
      </c>
      <c r="P39235" t="s">
        <v>29</v>
      </c>
      <c r="Q39235">
        <v>2025</v>
      </c>
      <c r="R39235" t="s">
        <v>30</v>
      </c>
    </row>
    <row r="39236" spans="1:18">
      <c r="A39236" t="s">
        <v>18</v>
      </c>
      <c r="B39236" t="s">
        <v>80</v>
      </c>
      <c r="C39236" t="s">
        <v>96</v>
      </c>
      <c r="D39236" t="s">
        <v>615</v>
      </c>
      <c r="E39236" t="s">
        <v>616</v>
      </c>
      <c r="F39236" t="s">
        <v>951</v>
      </c>
      <c r="G39236">
        <v>211081</v>
      </c>
      <c r="H39236" t="s">
        <v>952</v>
      </c>
      <c r="I39236" t="s">
        <v>24</v>
      </c>
      <c r="J39236" t="s">
        <v>153</v>
      </c>
      <c r="K39236" t="s">
        <v>154</v>
      </c>
      <c r="L39236" t="s">
        <v>39</v>
      </c>
      <c r="M39236" t="s">
        <v>444</v>
      </c>
      <c r="N39236">
        <v>1</v>
      </c>
      <c r="O39236">
        <v>11</v>
      </c>
      <c r="P39236" t="s">
        <v>29</v>
      </c>
      <c r="Q39236">
        <v>2025</v>
      </c>
      <c r="R39236" t="s">
        <v>30</v>
      </c>
    </row>
    <row r="39237" spans="1:18">
      <c r="A39237" t="s">
        <v>18</v>
      </c>
      <c r="B39237" t="s">
        <v>156</v>
      </c>
      <c r="C39237" t="s">
        <v>156</v>
      </c>
      <c r="D39237" t="s">
        <v>1064</v>
      </c>
      <c r="E39237" t="s">
        <v>1065</v>
      </c>
      <c r="F39237" t="s">
        <v>1066</v>
      </c>
      <c r="G39237">
        <v>341064</v>
      </c>
      <c r="H39237" t="s">
        <v>1067</v>
      </c>
      <c r="I39237" t="s">
        <v>24</v>
      </c>
      <c r="J39237" t="s">
        <v>153</v>
      </c>
      <c r="K39237" t="s">
        <v>154</v>
      </c>
      <c r="L39237" t="s">
        <v>39</v>
      </c>
      <c r="M39237" t="s">
        <v>121</v>
      </c>
      <c r="N39237">
        <v>1</v>
      </c>
      <c r="O39237">
        <v>10</v>
      </c>
      <c r="P39237" t="s">
        <v>41</v>
      </c>
      <c r="Q39237">
        <v>2025</v>
      </c>
      <c r="R39237" t="s">
        <v>30</v>
      </c>
    </row>
    <row r="39238" spans="1:18">
      <c r="A39238" t="s">
        <v>18</v>
      </c>
      <c r="B39238" t="s">
        <v>19</v>
      </c>
      <c r="C39238" t="s">
        <v>163</v>
      </c>
      <c r="D39238" t="s">
        <v>1868</v>
      </c>
      <c r="E39238" t="s">
        <v>1869</v>
      </c>
      <c r="F39238" t="s">
        <v>1870</v>
      </c>
      <c r="G39238">
        <v>209310</v>
      </c>
      <c r="H39238" t="s">
        <v>1871</v>
      </c>
      <c r="I39238" t="s">
        <v>24</v>
      </c>
      <c r="J39238" t="s">
        <v>153</v>
      </c>
      <c r="K39238" t="s">
        <v>154</v>
      </c>
      <c r="L39238" t="s">
        <v>39</v>
      </c>
      <c r="M39238" t="s">
        <v>87</v>
      </c>
      <c r="N39238">
        <v>1</v>
      </c>
      <c r="O39238">
        <v>57</v>
      </c>
      <c r="P39238" t="s">
        <v>66</v>
      </c>
      <c r="Q39238">
        <v>2025</v>
      </c>
      <c r="R39238" t="s">
        <v>30</v>
      </c>
    </row>
    <row r="39239" spans="1:18">
      <c r="A39239" t="s">
        <v>18</v>
      </c>
      <c r="B39239" t="s">
        <v>80</v>
      </c>
      <c r="C39239" t="s">
        <v>96</v>
      </c>
      <c r="D39239" t="s">
        <v>585</v>
      </c>
      <c r="E39239" t="s">
        <v>586</v>
      </c>
      <c r="F39239" t="s">
        <v>587</v>
      </c>
      <c r="G39239">
        <v>259429</v>
      </c>
      <c r="H39239" t="s">
        <v>588</v>
      </c>
      <c r="I39239" t="s">
        <v>37</v>
      </c>
      <c r="J39239" t="s">
        <v>37</v>
      </c>
      <c r="K39239" t="s">
        <v>86</v>
      </c>
      <c r="L39239" t="s">
        <v>39</v>
      </c>
      <c r="M39239" t="s">
        <v>100</v>
      </c>
      <c r="N39239">
        <v>3</v>
      </c>
      <c r="O39239">
        <v>13</v>
      </c>
      <c r="P39239" t="s">
        <v>29</v>
      </c>
      <c r="Q39239">
        <v>2025</v>
      </c>
      <c r="R39239" t="s">
        <v>30</v>
      </c>
    </row>
    <row r="39240" spans="1:18">
      <c r="A39240" t="s">
        <v>18</v>
      </c>
      <c r="B39240" t="s">
        <v>156</v>
      </c>
      <c r="C39240" t="s">
        <v>157</v>
      </c>
      <c r="D39240" t="s">
        <v>2030</v>
      </c>
      <c r="E39240" t="s">
        <v>2031</v>
      </c>
      <c r="F39240" t="s">
        <v>2032</v>
      </c>
      <c r="G39240">
        <v>213317</v>
      </c>
      <c r="H39240" t="s">
        <v>1290</v>
      </c>
      <c r="I39240" t="s">
        <v>24</v>
      </c>
      <c r="J39240" t="s">
        <v>25</v>
      </c>
      <c r="K39240" t="s">
        <v>26</v>
      </c>
      <c r="L39240" t="s">
        <v>27</v>
      </c>
      <c r="M39240" t="s">
        <v>417</v>
      </c>
      <c r="N39240">
        <v>1</v>
      </c>
      <c r="O39240">
        <v>1</v>
      </c>
      <c r="P39240" t="s">
        <v>29</v>
      </c>
      <c r="Q39240">
        <v>2025</v>
      </c>
      <c r="R39240" t="s">
        <v>30</v>
      </c>
    </row>
    <row r="39241" spans="1:18">
      <c r="A39241" t="s">
        <v>18</v>
      </c>
      <c r="B39241" t="s">
        <v>80</v>
      </c>
      <c r="C39241" t="s">
        <v>96</v>
      </c>
      <c r="D39241" t="s">
        <v>1581</v>
      </c>
      <c r="E39241" t="s">
        <v>1582</v>
      </c>
      <c r="F39241" t="s">
        <v>1583</v>
      </c>
      <c r="G39241">
        <v>209967</v>
      </c>
      <c r="H39241" t="s">
        <v>1584</v>
      </c>
      <c r="I39241" t="s">
        <v>24</v>
      </c>
      <c r="J39241" t="s">
        <v>1282</v>
      </c>
      <c r="K39241" t="s">
        <v>1283</v>
      </c>
      <c r="L39241" t="s">
        <v>39</v>
      </c>
      <c r="M39241" t="s">
        <v>904</v>
      </c>
      <c r="N39241">
        <v>1</v>
      </c>
      <c r="O39241">
        <v>66</v>
      </c>
      <c r="P39241" t="s">
        <v>29</v>
      </c>
      <c r="Q39241">
        <v>2025</v>
      </c>
      <c r="R39241" t="s">
        <v>30</v>
      </c>
    </row>
    <row r="39242" spans="1:18">
      <c r="A39242" t="s">
        <v>18</v>
      </c>
      <c r="B39242" t="s">
        <v>80</v>
      </c>
      <c r="C39242" t="s">
        <v>96</v>
      </c>
      <c r="D39242" t="s">
        <v>615</v>
      </c>
      <c r="E39242" t="s">
        <v>616</v>
      </c>
      <c r="F39242" t="s">
        <v>617</v>
      </c>
      <c r="G39242">
        <v>210999</v>
      </c>
      <c r="H39242" t="s">
        <v>618</v>
      </c>
      <c r="I39242" t="s">
        <v>37</v>
      </c>
      <c r="J39242" t="s">
        <v>37</v>
      </c>
      <c r="K39242" t="s">
        <v>86</v>
      </c>
      <c r="L39242" t="s">
        <v>39</v>
      </c>
      <c r="M39242" t="s">
        <v>981</v>
      </c>
      <c r="N39242">
        <v>1</v>
      </c>
      <c r="O39242">
        <v>8</v>
      </c>
      <c r="P39242" t="s">
        <v>29</v>
      </c>
      <c r="Q39242">
        <v>2025</v>
      </c>
      <c r="R39242" t="s">
        <v>30</v>
      </c>
    </row>
    <row r="39243" spans="1:18">
      <c r="A39243" t="s">
        <v>18</v>
      </c>
      <c r="B39243" t="s">
        <v>80</v>
      </c>
      <c r="C39243" t="s">
        <v>96</v>
      </c>
      <c r="D39243" t="s">
        <v>615</v>
      </c>
      <c r="E39243" t="s">
        <v>616</v>
      </c>
      <c r="F39243" t="s">
        <v>951</v>
      </c>
      <c r="G39243">
        <v>211081</v>
      </c>
      <c r="H39243" t="s">
        <v>952</v>
      </c>
      <c r="I39243" t="s">
        <v>118</v>
      </c>
      <c r="J39243" t="s">
        <v>119</v>
      </c>
      <c r="K39243" t="s">
        <v>120</v>
      </c>
      <c r="L39243" t="s">
        <v>39</v>
      </c>
      <c r="M39243" t="s">
        <v>829</v>
      </c>
      <c r="N39243">
        <v>1</v>
      </c>
      <c r="O39243">
        <v>3</v>
      </c>
      <c r="P39243" t="s">
        <v>29</v>
      </c>
      <c r="Q39243">
        <v>2025</v>
      </c>
      <c r="R39243" t="s">
        <v>30</v>
      </c>
    </row>
    <row r="39244" spans="1:18">
      <c r="A39244" t="s">
        <v>18</v>
      </c>
      <c r="B39244" t="s">
        <v>31</v>
      </c>
      <c r="C39244" t="s">
        <v>974</v>
      </c>
      <c r="D39244" t="s">
        <v>1057</v>
      </c>
      <c r="E39244" t="s">
        <v>1058</v>
      </c>
      <c r="F39244" t="s">
        <v>1059</v>
      </c>
      <c r="G39244">
        <v>215549</v>
      </c>
      <c r="H39244" t="s">
        <v>1057</v>
      </c>
      <c r="I39244" t="s">
        <v>24</v>
      </c>
      <c r="J39244" t="s">
        <v>153</v>
      </c>
      <c r="K39244" t="s">
        <v>154</v>
      </c>
      <c r="L39244" t="s">
        <v>39</v>
      </c>
      <c r="M39244" t="s">
        <v>1464</v>
      </c>
      <c r="N39244">
        <v>1</v>
      </c>
      <c r="O39244">
        <v>8</v>
      </c>
      <c r="P39244" t="s">
        <v>66</v>
      </c>
      <c r="Q39244">
        <v>2025</v>
      </c>
      <c r="R39244" t="s">
        <v>30</v>
      </c>
    </row>
    <row r="39245" spans="1:18">
      <c r="A39245" t="s">
        <v>18</v>
      </c>
      <c r="B39245" t="s">
        <v>177</v>
      </c>
      <c r="C39245" t="s">
        <v>233</v>
      </c>
      <c r="D39245" t="s">
        <v>1160</v>
      </c>
      <c r="E39245" t="s">
        <v>1161</v>
      </c>
      <c r="F39245" t="s">
        <v>1162</v>
      </c>
      <c r="G39245">
        <v>260610</v>
      </c>
      <c r="H39245" t="s">
        <v>1163</v>
      </c>
      <c r="I39245" t="s">
        <v>37</v>
      </c>
      <c r="J39245" t="s">
        <v>37</v>
      </c>
      <c r="K39245" t="s">
        <v>827</v>
      </c>
      <c r="L39245" t="s">
        <v>39</v>
      </c>
      <c r="M39245" t="s">
        <v>170</v>
      </c>
      <c r="N39245">
        <v>1</v>
      </c>
      <c r="O39245">
        <v>16</v>
      </c>
      <c r="P39245" t="s">
        <v>29</v>
      </c>
      <c r="Q39245">
        <v>2025</v>
      </c>
      <c r="R39245" t="s">
        <v>30</v>
      </c>
    </row>
    <row r="39246" spans="1:18">
      <c r="A39246" t="s">
        <v>18</v>
      </c>
      <c r="B39246" t="s">
        <v>156</v>
      </c>
      <c r="C39246" t="s">
        <v>450</v>
      </c>
      <c r="D39246" t="s">
        <v>1190</v>
      </c>
      <c r="E39246" t="s">
        <v>1191</v>
      </c>
      <c r="F39246" t="s">
        <v>1192</v>
      </c>
      <c r="G39246">
        <v>207818</v>
      </c>
      <c r="H39246" t="s">
        <v>1193</v>
      </c>
      <c r="I39246" t="s">
        <v>37</v>
      </c>
      <c r="J39246" t="s">
        <v>37</v>
      </c>
      <c r="K39246" t="s">
        <v>402</v>
      </c>
      <c r="L39246" t="s">
        <v>39</v>
      </c>
      <c r="M39246" t="s">
        <v>436</v>
      </c>
      <c r="N39246">
        <v>1</v>
      </c>
      <c r="O39246">
        <v>44</v>
      </c>
      <c r="P39246" t="s">
        <v>29</v>
      </c>
      <c r="Q39246">
        <v>2025</v>
      </c>
      <c r="R39246" t="s">
        <v>30</v>
      </c>
    </row>
    <row r="39247" spans="1:18">
      <c r="A39247" t="s">
        <v>18</v>
      </c>
      <c r="B39247" t="s">
        <v>88</v>
      </c>
      <c r="C39247" t="s">
        <v>89</v>
      </c>
      <c r="D39247" t="s">
        <v>90</v>
      </c>
      <c r="E39247" t="s">
        <v>91</v>
      </c>
      <c r="F39247" t="s">
        <v>92</v>
      </c>
      <c r="G39247">
        <v>256699</v>
      </c>
      <c r="H39247" t="s">
        <v>93</v>
      </c>
      <c r="I39247" t="s">
        <v>24</v>
      </c>
      <c r="J39247" t="s">
        <v>168</v>
      </c>
      <c r="K39247" t="s">
        <v>600</v>
      </c>
      <c r="L39247" t="s">
        <v>39</v>
      </c>
      <c r="M39247" t="s">
        <v>408</v>
      </c>
      <c r="N39247">
        <v>1</v>
      </c>
      <c r="O39247">
        <v>4</v>
      </c>
      <c r="P39247" t="s">
        <v>29</v>
      </c>
      <c r="Q39247">
        <v>2025</v>
      </c>
      <c r="R39247" t="s">
        <v>30</v>
      </c>
    </row>
    <row r="39248" spans="1:18">
      <c r="A39248" t="s">
        <v>18</v>
      </c>
      <c r="B39248" t="s">
        <v>80</v>
      </c>
      <c r="C39248" t="s">
        <v>427</v>
      </c>
      <c r="D39248" t="s">
        <v>923</v>
      </c>
      <c r="E39248" t="s">
        <v>927</v>
      </c>
      <c r="F39248" t="s">
        <v>928</v>
      </c>
      <c r="G39248">
        <v>255477</v>
      </c>
      <c r="H39248" t="s">
        <v>929</v>
      </c>
      <c r="I39248" t="s">
        <v>24</v>
      </c>
      <c r="J39248" t="s">
        <v>25</v>
      </c>
      <c r="K39248" t="s">
        <v>26</v>
      </c>
      <c r="L39248" t="s">
        <v>27</v>
      </c>
      <c r="M39248" t="s">
        <v>454</v>
      </c>
      <c r="N39248">
        <v>1</v>
      </c>
      <c r="O39248">
        <v>1</v>
      </c>
      <c r="P39248" t="s">
        <v>41</v>
      </c>
      <c r="Q39248">
        <v>2025</v>
      </c>
      <c r="R39248" t="s">
        <v>30</v>
      </c>
    </row>
    <row r="39249" spans="1:18">
      <c r="A39249" t="s">
        <v>18</v>
      </c>
      <c r="B39249" t="s">
        <v>88</v>
      </c>
      <c r="C39249" t="s">
        <v>1024</v>
      </c>
      <c r="D39249" t="s">
        <v>1335</v>
      </c>
      <c r="E39249" t="s">
        <v>1336</v>
      </c>
      <c r="F39249" t="s">
        <v>1616</v>
      </c>
      <c r="G39249">
        <v>333968</v>
      </c>
      <c r="H39249" t="s">
        <v>1617</v>
      </c>
      <c r="I39249" t="s">
        <v>37</v>
      </c>
      <c r="J39249" t="s">
        <v>37</v>
      </c>
      <c r="K39249" t="s">
        <v>311</v>
      </c>
      <c r="L39249" t="s">
        <v>39</v>
      </c>
      <c r="M39249" t="s">
        <v>528</v>
      </c>
      <c r="N39249">
        <v>1</v>
      </c>
      <c r="O39249">
        <v>20</v>
      </c>
      <c r="P39249" t="s">
        <v>41</v>
      </c>
      <c r="Q39249">
        <v>2025</v>
      </c>
      <c r="R39249" t="s">
        <v>30</v>
      </c>
    </row>
    <row r="39250" spans="1:18">
      <c r="A39250" t="s">
        <v>18</v>
      </c>
      <c r="B39250" t="s">
        <v>88</v>
      </c>
      <c r="C39250" t="s">
        <v>113</v>
      </c>
      <c r="D39250" t="s">
        <v>144</v>
      </c>
      <c r="E39250" t="s">
        <v>145</v>
      </c>
      <c r="F39250" t="s">
        <v>1054</v>
      </c>
      <c r="G39250">
        <v>215582</v>
      </c>
      <c r="H39250" t="s">
        <v>1055</v>
      </c>
      <c r="I39250" t="s">
        <v>118</v>
      </c>
      <c r="J39250" t="s">
        <v>133</v>
      </c>
      <c r="K39250" t="s">
        <v>134</v>
      </c>
      <c r="L39250" t="s">
        <v>39</v>
      </c>
      <c r="M39250" t="s">
        <v>143</v>
      </c>
      <c r="N39250">
        <v>1</v>
      </c>
      <c r="O39250">
        <v>18</v>
      </c>
      <c r="P39250" t="s">
        <v>41</v>
      </c>
      <c r="Q39250">
        <v>2025</v>
      </c>
      <c r="R39250" t="s">
        <v>30</v>
      </c>
    </row>
    <row r="39251" spans="1:18">
      <c r="A39251" t="s">
        <v>18</v>
      </c>
      <c r="B39251" t="s">
        <v>67</v>
      </c>
      <c r="C39251" t="s">
        <v>305</v>
      </c>
      <c r="D39251" t="s">
        <v>1739</v>
      </c>
      <c r="E39251" t="s">
        <v>1740</v>
      </c>
      <c r="F39251" t="s">
        <v>1819</v>
      </c>
      <c r="G39251">
        <v>349866</v>
      </c>
      <c r="H39251" t="s">
        <v>1820</v>
      </c>
      <c r="I39251" t="s">
        <v>141</v>
      </c>
      <c r="J39251" t="s">
        <v>141</v>
      </c>
      <c r="K39251" t="s">
        <v>2162</v>
      </c>
      <c r="L39251" t="s">
        <v>39</v>
      </c>
      <c r="M39251" t="s">
        <v>539</v>
      </c>
      <c r="N39251">
        <v>1</v>
      </c>
      <c r="O39251">
        <v>110</v>
      </c>
      <c r="P39251" t="s">
        <v>41</v>
      </c>
      <c r="Q39251">
        <v>2025</v>
      </c>
      <c r="R39251" t="s">
        <v>30</v>
      </c>
    </row>
    <row r="39252" spans="1:18">
      <c r="A39252" t="s">
        <v>18</v>
      </c>
      <c r="B39252" t="s">
        <v>88</v>
      </c>
      <c r="C39252" t="s">
        <v>529</v>
      </c>
      <c r="D39252" t="s">
        <v>1619</v>
      </c>
      <c r="E39252" t="s">
        <v>1620</v>
      </c>
      <c r="F39252" t="s">
        <v>1621</v>
      </c>
      <c r="G39252">
        <v>256462</v>
      </c>
      <c r="H39252" t="s">
        <v>1622</v>
      </c>
      <c r="I39252" t="s">
        <v>141</v>
      </c>
      <c r="J39252" t="s">
        <v>141</v>
      </c>
      <c r="K39252" t="s">
        <v>2545</v>
      </c>
      <c r="L39252" t="s">
        <v>39</v>
      </c>
      <c r="M39252" t="s">
        <v>121</v>
      </c>
      <c r="N39252">
        <v>2</v>
      </c>
      <c r="O39252">
        <v>56</v>
      </c>
      <c r="P39252" t="s">
        <v>41</v>
      </c>
      <c r="Q39252">
        <v>2025</v>
      </c>
      <c r="R39252" t="s">
        <v>30</v>
      </c>
    </row>
    <row r="39253" spans="1:18">
      <c r="A39253" t="s">
        <v>18</v>
      </c>
      <c r="B39253" t="s">
        <v>88</v>
      </c>
      <c r="C39253" t="s">
        <v>682</v>
      </c>
      <c r="D39253" t="s">
        <v>1413</v>
      </c>
      <c r="E39253" t="s">
        <v>1414</v>
      </c>
      <c r="F39253" t="s">
        <v>1415</v>
      </c>
      <c r="G39253">
        <v>339284</v>
      </c>
      <c r="H39253" t="s">
        <v>1416</v>
      </c>
      <c r="I39253" t="s">
        <v>24</v>
      </c>
      <c r="J39253" t="s">
        <v>25</v>
      </c>
      <c r="K39253" t="s">
        <v>26</v>
      </c>
      <c r="L39253" t="s">
        <v>27</v>
      </c>
      <c r="M39253" t="s">
        <v>95</v>
      </c>
      <c r="N39253">
        <v>1</v>
      </c>
      <c r="O39253">
        <v>5</v>
      </c>
      <c r="P39253" t="s">
        <v>29</v>
      </c>
      <c r="Q39253">
        <v>2025</v>
      </c>
      <c r="R39253" t="s">
        <v>30</v>
      </c>
    </row>
    <row r="39254" spans="1:18">
      <c r="A39254" t="s">
        <v>18</v>
      </c>
      <c r="B39254" t="s">
        <v>67</v>
      </c>
      <c r="C39254" t="s">
        <v>171</v>
      </c>
      <c r="D39254" t="s">
        <v>1352</v>
      </c>
      <c r="E39254" t="s">
        <v>1353</v>
      </c>
      <c r="F39254" t="s">
        <v>1354</v>
      </c>
      <c r="G39254">
        <v>256273</v>
      </c>
      <c r="H39254" t="s">
        <v>1355</v>
      </c>
      <c r="I39254" t="s">
        <v>141</v>
      </c>
      <c r="J39254" t="s">
        <v>141</v>
      </c>
      <c r="K39254" t="s">
        <v>1356</v>
      </c>
      <c r="L39254" t="s">
        <v>39</v>
      </c>
      <c r="M39254" t="s">
        <v>312</v>
      </c>
      <c r="N39254">
        <v>1</v>
      </c>
      <c r="O39254">
        <v>5</v>
      </c>
      <c r="P39254" t="s">
        <v>29</v>
      </c>
      <c r="Q39254">
        <v>2025</v>
      </c>
      <c r="R39254" t="s">
        <v>30</v>
      </c>
    </row>
    <row r="39255" spans="1:18">
      <c r="A39255" t="s">
        <v>18</v>
      </c>
      <c r="B39255" t="s">
        <v>106</v>
      </c>
      <c r="C39255" t="s">
        <v>107</v>
      </c>
      <c r="D39255" t="s">
        <v>508</v>
      </c>
      <c r="E39255" t="s">
        <v>509</v>
      </c>
      <c r="F39255" t="s">
        <v>510</v>
      </c>
      <c r="G39255">
        <v>217859</v>
      </c>
      <c r="H39255" t="s">
        <v>511</v>
      </c>
      <c r="I39255" t="s">
        <v>24</v>
      </c>
      <c r="J39255" t="s">
        <v>25</v>
      </c>
      <c r="K39255" t="s">
        <v>26</v>
      </c>
      <c r="L39255" t="s">
        <v>27</v>
      </c>
      <c r="M39255" t="s">
        <v>829</v>
      </c>
      <c r="N39255">
        <v>3</v>
      </c>
      <c r="O39255">
        <v>3</v>
      </c>
      <c r="P39255" t="s">
        <v>29</v>
      </c>
      <c r="Q39255">
        <v>2025</v>
      </c>
      <c r="R39255" t="s">
        <v>30</v>
      </c>
    </row>
    <row r="39256" spans="1:18">
      <c r="A39256" t="s">
        <v>18</v>
      </c>
      <c r="B39256" t="s">
        <v>177</v>
      </c>
      <c r="C39256" t="s">
        <v>177</v>
      </c>
      <c r="D39256" t="s">
        <v>876</v>
      </c>
      <c r="E39256" t="s">
        <v>877</v>
      </c>
      <c r="F39256" t="s">
        <v>1909</v>
      </c>
      <c r="G39256">
        <v>341135</v>
      </c>
      <c r="H39256" t="s">
        <v>1910</v>
      </c>
      <c r="I39256" t="s">
        <v>24</v>
      </c>
      <c r="J39256" t="s">
        <v>25</v>
      </c>
      <c r="K39256" t="s">
        <v>1533</v>
      </c>
      <c r="L39256" t="s">
        <v>39</v>
      </c>
      <c r="M39256" t="s">
        <v>170</v>
      </c>
      <c r="N39256">
        <v>1</v>
      </c>
      <c r="O39256">
        <v>9</v>
      </c>
      <c r="P39256" t="s">
        <v>29</v>
      </c>
      <c r="Q39256">
        <v>2025</v>
      </c>
      <c r="R39256" t="s">
        <v>30</v>
      </c>
    </row>
    <row r="39257" spans="1:18">
      <c r="A39257" t="s">
        <v>18</v>
      </c>
      <c r="B39257" t="s">
        <v>177</v>
      </c>
      <c r="C39257" t="s">
        <v>233</v>
      </c>
      <c r="D39257" t="s">
        <v>1990</v>
      </c>
      <c r="E39257" t="s">
        <v>1991</v>
      </c>
      <c r="F39257" t="s">
        <v>1992</v>
      </c>
      <c r="G39257">
        <v>323394</v>
      </c>
      <c r="H39257" t="s">
        <v>1993</v>
      </c>
      <c r="I39257" t="s">
        <v>24</v>
      </c>
      <c r="J39257" t="s">
        <v>25</v>
      </c>
      <c r="K39257" t="s">
        <v>64</v>
      </c>
      <c r="L39257" t="s">
        <v>39</v>
      </c>
      <c r="M39257" t="s">
        <v>1483</v>
      </c>
      <c r="N39257">
        <v>1</v>
      </c>
      <c r="O39257">
        <v>6</v>
      </c>
      <c r="P39257" t="s">
        <v>41</v>
      </c>
      <c r="Q39257">
        <v>2025</v>
      </c>
      <c r="R39257" t="s">
        <v>30</v>
      </c>
    </row>
    <row r="39258" spans="1:18">
      <c r="A39258" t="s">
        <v>18</v>
      </c>
      <c r="B39258" t="s">
        <v>42</v>
      </c>
      <c r="C39258" t="s">
        <v>437</v>
      </c>
      <c r="D39258" t="s">
        <v>438</v>
      </c>
      <c r="E39258" t="s">
        <v>439</v>
      </c>
      <c r="F39258" t="s">
        <v>440</v>
      </c>
      <c r="G39258">
        <v>289246</v>
      </c>
      <c r="H39258" t="s">
        <v>441</v>
      </c>
      <c r="I39258" t="s">
        <v>24</v>
      </c>
      <c r="J39258" t="s">
        <v>25</v>
      </c>
      <c r="K39258" t="s">
        <v>26</v>
      </c>
      <c r="L39258" t="s">
        <v>27</v>
      </c>
      <c r="M39258" t="s">
        <v>828</v>
      </c>
      <c r="N39258">
        <v>2</v>
      </c>
      <c r="O39258">
        <v>2</v>
      </c>
      <c r="P39258" t="s">
        <v>41</v>
      </c>
      <c r="Q39258">
        <v>2025</v>
      </c>
      <c r="R39258" t="s">
        <v>30</v>
      </c>
    </row>
    <row r="39259" spans="1:18">
      <c r="A39259" t="s">
        <v>18</v>
      </c>
      <c r="B39259" t="s">
        <v>31</v>
      </c>
      <c r="C39259" t="s">
        <v>31</v>
      </c>
      <c r="D39259" t="s">
        <v>1205</v>
      </c>
      <c r="E39259" t="s">
        <v>1206</v>
      </c>
      <c r="F39259" t="s">
        <v>1207</v>
      </c>
      <c r="G39259">
        <v>213337</v>
      </c>
      <c r="H39259" t="s">
        <v>1208</v>
      </c>
      <c r="I39259" t="s">
        <v>24</v>
      </c>
      <c r="J39259" t="s">
        <v>25</v>
      </c>
      <c r="K39259" t="s">
        <v>26</v>
      </c>
      <c r="L39259" t="s">
        <v>27</v>
      </c>
      <c r="M39259" t="s">
        <v>28</v>
      </c>
      <c r="N39259">
        <v>1</v>
      </c>
      <c r="O39259">
        <v>3</v>
      </c>
      <c r="P39259" t="s">
        <v>29</v>
      </c>
      <c r="Q39259">
        <v>2025</v>
      </c>
      <c r="R39259" t="s">
        <v>30</v>
      </c>
    </row>
    <row r="39260" spans="1:18">
      <c r="A39260" t="s">
        <v>18</v>
      </c>
      <c r="B39260" t="s">
        <v>42</v>
      </c>
      <c r="C39260" t="s">
        <v>437</v>
      </c>
      <c r="D39260" t="s">
        <v>438</v>
      </c>
      <c r="E39260" t="s">
        <v>439</v>
      </c>
      <c r="F39260" t="s">
        <v>440</v>
      </c>
      <c r="G39260">
        <v>289246</v>
      </c>
      <c r="H39260" t="s">
        <v>441</v>
      </c>
      <c r="I39260" t="s">
        <v>24</v>
      </c>
      <c r="J39260" t="s">
        <v>265</v>
      </c>
      <c r="K39260" t="s">
        <v>266</v>
      </c>
      <c r="L39260" t="s">
        <v>39</v>
      </c>
      <c r="M39260" t="s">
        <v>211</v>
      </c>
      <c r="N39260">
        <v>1</v>
      </c>
      <c r="O39260">
        <v>54</v>
      </c>
      <c r="P39260" t="s">
        <v>66</v>
      </c>
      <c r="Q39260">
        <v>2025</v>
      </c>
      <c r="R39260" t="s">
        <v>30</v>
      </c>
    </row>
    <row r="39261" spans="1:18">
      <c r="A39261" t="s">
        <v>18</v>
      </c>
      <c r="B39261" t="s">
        <v>156</v>
      </c>
      <c r="C39261" t="s">
        <v>157</v>
      </c>
      <c r="D39261" t="s">
        <v>845</v>
      </c>
      <c r="E39261" t="s">
        <v>846</v>
      </c>
      <c r="F39261" t="s">
        <v>2024</v>
      </c>
      <c r="G39261">
        <v>216395</v>
      </c>
      <c r="H39261" t="s">
        <v>2025</v>
      </c>
      <c r="I39261" t="s">
        <v>118</v>
      </c>
      <c r="J39261" t="s">
        <v>119</v>
      </c>
      <c r="K39261" t="s">
        <v>2452</v>
      </c>
      <c r="L39261" t="s">
        <v>39</v>
      </c>
      <c r="M39261" t="s">
        <v>539</v>
      </c>
      <c r="N39261">
        <v>1</v>
      </c>
      <c r="O39261">
        <v>14</v>
      </c>
      <c r="P39261" t="s">
        <v>41</v>
      </c>
      <c r="Q39261">
        <v>2025</v>
      </c>
      <c r="R39261" t="s">
        <v>30</v>
      </c>
    </row>
    <row r="39262" spans="1:18">
      <c r="A39262" t="s">
        <v>18</v>
      </c>
      <c r="B39262" t="s">
        <v>31</v>
      </c>
      <c r="C39262" t="s">
        <v>31</v>
      </c>
      <c r="D39262" t="s">
        <v>635</v>
      </c>
      <c r="E39262" t="s">
        <v>636</v>
      </c>
      <c r="F39262" t="s">
        <v>637</v>
      </c>
      <c r="G39262">
        <v>217860</v>
      </c>
      <c r="H39262" t="s">
        <v>638</v>
      </c>
      <c r="I39262" t="s">
        <v>24</v>
      </c>
      <c r="J39262" t="s">
        <v>25</v>
      </c>
      <c r="K39262" t="s">
        <v>26</v>
      </c>
      <c r="L39262" t="s">
        <v>27</v>
      </c>
      <c r="M39262" t="s">
        <v>1153</v>
      </c>
      <c r="N39262">
        <v>2</v>
      </c>
      <c r="O39262">
        <v>3</v>
      </c>
      <c r="P39262" t="s">
        <v>41</v>
      </c>
      <c r="Q39262">
        <v>2025</v>
      </c>
      <c r="R39262" t="s">
        <v>30</v>
      </c>
    </row>
    <row r="39263" spans="1:18">
      <c r="A39263" t="s">
        <v>18</v>
      </c>
      <c r="B39263" t="s">
        <v>106</v>
      </c>
      <c r="C39263" t="s">
        <v>107</v>
      </c>
      <c r="D39263" t="s">
        <v>1576</v>
      </c>
      <c r="E39263" t="s">
        <v>1577</v>
      </c>
      <c r="F39263" t="s">
        <v>1578</v>
      </c>
      <c r="G39263">
        <v>217893</v>
      </c>
      <c r="H39263" t="s">
        <v>1579</v>
      </c>
      <c r="I39263" t="s">
        <v>37</v>
      </c>
      <c r="J39263" t="s">
        <v>37</v>
      </c>
      <c r="K39263" t="s">
        <v>1048</v>
      </c>
      <c r="L39263" t="s">
        <v>39</v>
      </c>
      <c r="M39263" t="s">
        <v>630</v>
      </c>
      <c r="N39263">
        <v>1</v>
      </c>
      <c r="O39263">
        <v>6</v>
      </c>
      <c r="P39263" t="s">
        <v>66</v>
      </c>
      <c r="Q39263">
        <v>2025</v>
      </c>
      <c r="R39263" t="s">
        <v>30</v>
      </c>
    </row>
    <row r="39264" spans="1:18">
      <c r="A39264" t="s">
        <v>18</v>
      </c>
      <c r="B39264" t="s">
        <v>80</v>
      </c>
      <c r="C39264" t="s">
        <v>96</v>
      </c>
      <c r="D39264" t="s">
        <v>1694</v>
      </c>
      <c r="E39264" t="s">
        <v>1695</v>
      </c>
      <c r="F39264" t="s">
        <v>1984</v>
      </c>
      <c r="G39264">
        <v>210776</v>
      </c>
      <c r="H39264" t="s">
        <v>1985</v>
      </c>
      <c r="I39264" t="s">
        <v>24</v>
      </c>
      <c r="J39264" t="s">
        <v>25</v>
      </c>
      <c r="K39264" t="s">
        <v>26</v>
      </c>
      <c r="L39264" t="s">
        <v>27</v>
      </c>
      <c r="M39264" t="s">
        <v>143</v>
      </c>
      <c r="N39264">
        <v>1</v>
      </c>
      <c r="O39264">
        <v>1</v>
      </c>
      <c r="P39264" t="s">
        <v>41</v>
      </c>
      <c r="Q39264">
        <v>2025</v>
      </c>
      <c r="R39264" t="s">
        <v>30</v>
      </c>
    </row>
    <row r="39265" spans="1:18">
      <c r="A39265" t="s">
        <v>18</v>
      </c>
      <c r="B39265" t="s">
        <v>88</v>
      </c>
      <c r="C39265" t="s">
        <v>682</v>
      </c>
      <c r="D39265" t="s">
        <v>683</v>
      </c>
      <c r="E39265" t="s">
        <v>684</v>
      </c>
      <c r="F39265" t="s">
        <v>1631</v>
      </c>
      <c r="G39265">
        <v>211126</v>
      </c>
      <c r="H39265" t="s">
        <v>1632</v>
      </c>
      <c r="I39265" t="s">
        <v>37</v>
      </c>
      <c r="J39265" t="s">
        <v>37</v>
      </c>
      <c r="K39265" t="s">
        <v>94</v>
      </c>
      <c r="L39265" t="s">
        <v>39</v>
      </c>
      <c r="M39265" t="s">
        <v>143</v>
      </c>
      <c r="N39265">
        <v>1</v>
      </c>
      <c r="O39265">
        <v>10</v>
      </c>
      <c r="P39265" t="s">
        <v>41</v>
      </c>
      <c r="Q39265">
        <v>2025</v>
      </c>
      <c r="R39265" t="s">
        <v>30</v>
      </c>
    </row>
    <row r="39266" spans="1:18">
      <c r="A39266" t="s">
        <v>18</v>
      </c>
      <c r="B39266" t="s">
        <v>177</v>
      </c>
      <c r="C39266" t="s">
        <v>213</v>
      </c>
      <c r="D39266" t="s">
        <v>213</v>
      </c>
      <c r="E39266" t="s">
        <v>549</v>
      </c>
      <c r="F39266" t="s">
        <v>550</v>
      </c>
      <c r="G39266">
        <v>313844</v>
      </c>
      <c r="H39266" t="s">
        <v>551</v>
      </c>
      <c r="I39266" t="s">
        <v>141</v>
      </c>
      <c r="J39266" t="s">
        <v>141</v>
      </c>
      <c r="K39266" t="s">
        <v>2354</v>
      </c>
      <c r="L39266" t="s">
        <v>39</v>
      </c>
      <c r="M39266" t="s">
        <v>454</v>
      </c>
      <c r="N39266">
        <v>1</v>
      </c>
      <c r="O39266">
        <v>10</v>
      </c>
      <c r="P39266" t="s">
        <v>41</v>
      </c>
      <c r="Q39266">
        <v>2025</v>
      </c>
      <c r="R39266" t="s">
        <v>30</v>
      </c>
    </row>
    <row r="39267" spans="1:18">
      <c r="A39267" t="s">
        <v>18</v>
      </c>
      <c r="B39267" t="s">
        <v>67</v>
      </c>
      <c r="C39267" t="s">
        <v>418</v>
      </c>
      <c r="D39267" t="s">
        <v>418</v>
      </c>
      <c r="E39267" t="s">
        <v>1186</v>
      </c>
      <c r="F39267" t="s">
        <v>1187</v>
      </c>
      <c r="G39267">
        <v>208734</v>
      </c>
      <c r="H39267" t="s">
        <v>1188</v>
      </c>
      <c r="I39267" t="s">
        <v>37</v>
      </c>
      <c r="J39267" t="s">
        <v>37</v>
      </c>
      <c r="K39267" t="s">
        <v>197</v>
      </c>
      <c r="L39267" t="s">
        <v>39</v>
      </c>
      <c r="M39267" t="s">
        <v>289</v>
      </c>
      <c r="N39267">
        <v>1</v>
      </c>
      <c r="O39267">
        <v>2</v>
      </c>
      <c r="P39267" t="s">
        <v>29</v>
      </c>
      <c r="Q39267">
        <v>2025</v>
      </c>
      <c r="R39267" t="s">
        <v>30</v>
      </c>
    </row>
    <row r="39268" spans="1:18">
      <c r="A39268" t="s">
        <v>18</v>
      </c>
      <c r="B39268" t="s">
        <v>19</v>
      </c>
      <c r="C39268" t="s">
        <v>274</v>
      </c>
      <c r="D39268" t="s">
        <v>275</v>
      </c>
      <c r="E39268" t="s">
        <v>276</v>
      </c>
      <c r="F39268" t="s">
        <v>277</v>
      </c>
      <c r="G39268">
        <v>218486</v>
      </c>
      <c r="H39268" t="s">
        <v>278</v>
      </c>
      <c r="I39268" t="s">
        <v>141</v>
      </c>
      <c r="J39268" t="s">
        <v>141</v>
      </c>
      <c r="K39268" t="s">
        <v>2685</v>
      </c>
      <c r="L39268" t="s">
        <v>39</v>
      </c>
      <c r="M39268" t="s">
        <v>87</v>
      </c>
      <c r="N39268">
        <v>1</v>
      </c>
      <c r="O39268">
        <v>77</v>
      </c>
      <c r="P39268" t="s">
        <v>66</v>
      </c>
      <c r="Q39268">
        <v>2025</v>
      </c>
      <c r="R39268" t="s">
        <v>30</v>
      </c>
    </row>
    <row r="39269" spans="1:18">
      <c r="A39269" t="s">
        <v>18</v>
      </c>
      <c r="B39269" t="s">
        <v>88</v>
      </c>
      <c r="C39269" t="s">
        <v>1408</v>
      </c>
      <c r="D39269" t="s">
        <v>1821</v>
      </c>
      <c r="E39269" t="s">
        <v>1822</v>
      </c>
      <c r="F39269" t="s">
        <v>1823</v>
      </c>
      <c r="G39269">
        <v>213340</v>
      </c>
      <c r="H39269" t="s">
        <v>1824</v>
      </c>
      <c r="I39269" t="s">
        <v>24</v>
      </c>
      <c r="J39269" t="s">
        <v>25</v>
      </c>
      <c r="K39269" t="s">
        <v>26</v>
      </c>
      <c r="L39269" t="s">
        <v>27</v>
      </c>
      <c r="M39269" t="s">
        <v>143</v>
      </c>
      <c r="N39269">
        <v>3</v>
      </c>
      <c r="O39269">
        <v>3</v>
      </c>
      <c r="P39269" t="s">
        <v>41</v>
      </c>
      <c r="Q39269">
        <v>2025</v>
      </c>
      <c r="R39269" t="s">
        <v>30</v>
      </c>
    </row>
    <row r="39270" spans="1:18">
      <c r="A39270" t="s">
        <v>18</v>
      </c>
      <c r="B39270" t="s">
        <v>42</v>
      </c>
      <c r="C39270" t="s">
        <v>1102</v>
      </c>
      <c r="D39270" t="s">
        <v>1103</v>
      </c>
      <c r="E39270" t="s">
        <v>1104</v>
      </c>
      <c r="F39270" t="s">
        <v>1105</v>
      </c>
      <c r="G39270">
        <v>286451</v>
      </c>
      <c r="H39270" t="s">
        <v>1106</v>
      </c>
      <c r="I39270" t="s">
        <v>24</v>
      </c>
      <c r="J39270" t="s">
        <v>286</v>
      </c>
      <c r="K39270" t="s">
        <v>287</v>
      </c>
      <c r="L39270" t="s">
        <v>39</v>
      </c>
      <c r="M39270" t="s">
        <v>393</v>
      </c>
      <c r="N39270">
        <v>2</v>
      </c>
      <c r="O39270">
        <v>54</v>
      </c>
      <c r="P39270" t="s">
        <v>41</v>
      </c>
      <c r="Q39270">
        <v>2025</v>
      </c>
      <c r="R39270" t="s">
        <v>30</v>
      </c>
    </row>
    <row r="39271" spans="1:18">
      <c r="A39271" t="s">
        <v>18</v>
      </c>
      <c r="B39271" t="s">
        <v>363</v>
      </c>
      <c r="C39271" t="s">
        <v>364</v>
      </c>
      <c r="D39271" t="s">
        <v>365</v>
      </c>
      <c r="E39271" t="s">
        <v>366</v>
      </c>
      <c r="F39271" t="s">
        <v>367</v>
      </c>
      <c r="G39271">
        <v>256380</v>
      </c>
      <c r="H39271" t="s">
        <v>368</v>
      </c>
      <c r="I39271" t="s">
        <v>24</v>
      </c>
      <c r="J39271" t="s">
        <v>286</v>
      </c>
      <c r="K39271" t="s">
        <v>2119</v>
      </c>
      <c r="L39271" t="s">
        <v>39</v>
      </c>
      <c r="M39271" t="s">
        <v>127</v>
      </c>
      <c r="N39271">
        <v>1</v>
      </c>
      <c r="O39271">
        <v>22</v>
      </c>
      <c r="P39271" t="s">
        <v>66</v>
      </c>
      <c r="Q39271">
        <v>2025</v>
      </c>
      <c r="R39271" t="s">
        <v>30</v>
      </c>
    </row>
    <row r="39272" spans="1:18">
      <c r="A39272" t="s">
        <v>18</v>
      </c>
      <c r="B39272" t="s">
        <v>540</v>
      </c>
      <c r="C39272" t="s">
        <v>540</v>
      </c>
      <c r="D39272" t="s">
        <v>791</v>
      </c>
      <c r="E39272" t="s">
        <v>792</v>
      </c>
      <c r="F39272" t="s">
        <v>2196</v>
      </c>
      <c r="G39272">
        <v>292502</v>
      </c>
      <c r="H39272" t="s">
        <v>2197</v>
      </c>
      <c r="I39272" t="s">
        <v>24</v>
      </c>
      <c r="J39272" t="s">
        <v>25</v>
      </c>
      <c r="K39272" t="s">
        <v>26</v>
      </c>
      <c r="L39272" t="s">
        <v>27</v>
      </c>
      <c r="M39272" t="s">
        <v>850</v>
      </c>
      <c r="N39272">
        <v>1</v>
      </c>
      <c r="O39272">
        <v>1</v>
      </c>
      <c r="P39272" t="s">
        <v>66</v>
      </c>
      <c r="Q39272">
        <v>2025</v>
      </c>
      <c r="R39272" t="s">
        <v>30</v>
      </c>
    </row>
    <row r="39273" spans="1:18">
      <c r="A39273" t="s">
        <v>18</v>
      </c>
      <c r="B39273" t="s">
        <v>156</v>
      </c>
      <c r="C39273" t="s">
        <v>156</v>
      </c>
      <c r="D39273" t="s">
        <v>255</v>
      </c>
      <c r="E39273" t="s">
        <v>256</v>
      </c>
      <c r="F39273" t="s">
        <v>257</v>
      </c>
      <c r="G39273">
        <v>218483</v>
      </c>
      <c r="H39273" t="s">
        <v>258</v>
      </c>
      <c r="I39273" t="s">
        <v>24</v>
      </c>
      <c r="J39273" t="s">
        <v>25</v>
      </c>
      <c r="K39273" t="s">
        <v>26</v>
      </c>
      <c r="L39273" t="s">
        <v>27</v>
      </c>
      <c r="M39273" t="s">
        <v>2211</v>
      </c>
      <c r="N39273">
        <v>1</v>
      </c>
      <c r="O39273">
        <v>1</v>
      </c>
      <c r="P39273" t="s">
        <v>29</v>
      </c>
      <c r="Q39273">
        <v>2025</v>
      </c>
      <c r="R39273" t="s">
        <v>30</v>
      </c>
    </row>
    <row r="39274" spans="1:18">
      <c r="A39274" t="s">
        <v>18</v>
      </c>
      <c r="B39274" t="s">
        <v>177</v>
      </c>
      <c r="C39274" t="s">
        <v>213</v>
      </c>
      <c r="D39274" t="s">
        <v>214</v>
      </c>
      <c r="E39274" t="s">
        <v>215</v>
      </c>
      <c r="F39274" t="s">
        <v>216</v>
      </c>
      <c r="G39274">
        <v>320802</v>
      </c>
      <c r="H39274" t="s">
        <v>217</v>
      </c>
      <c r="I39274" t="s">
        <v>24</v>
      </c>
      <c r="J39274" t="s">
        <v>25</v>
      </c>
      <c r="K39274" t="s">
        <v>26</v>
      </c>
      <c r="L39274" t="s">
        <v>27</v>
      </c>
      <c r="M39274" t="s">
        <v>375</v>
      </c>
      <c r="N39274">
        <v>1</v>
      </c>
      <c r="O39274">
        <v>2</v>
      </c>
      <c r="P39274" t="s">
        <v>66</v>
      </c>
      <c r="Q39274">
        <v>2025</v>
      </c>
      <c r="R39274" t="s">
        <v>30</v>
      </c>
    </row>
    <row r="39275" spans="1:18">
      <c r="A39275" t="s">
        <v>18</v>
      </c>
      <c r="B39275" t="s">
        <v>363</v>
      </c>
      <c r="C39275" t="s">
        <v>769</v>
      </c>
      <c r="D39275" t="s">
        <v>1676</v>
      </c>
      <c r="E39275" t="s">
        <v>1677</v>
      </c>
      <c r="F39275" t="s">
        <v>1678</v>
      </c>
      <c r="G39275">
        <v>339064</v>
      </c>
      <c r="H39275" t="s">
        <v>1679</v>
      </c>
      <c r="I39275" t="s">
        <v>37</v>
      </c>
      <c r="J39275" t="s">
        <v>37</v>
      </c>
      <c r="K39275" t="s">
        <v>830</v>
      </c>
      <c r="L39275" t="s">
        <v>39</v>
      </c>
      <c r="M39275" t="s">
        <v>973</v>
      </c>
      <c r="N39275">
        <v>2</v>
      </c>
      <c r="O39275">
        <v>36</v>
      </c>
      <c r="P39275" t="s">
        <v>66</v>
      </c>
      <c r="Q39275">
        <v>2025</v>
      </c>
      <c r="R39275" t="s">
        <v>30</v>
      </c>
    </row>
    <row r="39276" spans="1:18">
      <c r="A39276" t="s">
        <v>18</v>
      </c>
      <c r="B39276" t="s">
        <v>19</v>
      </c>
      <c r="C39276" t="s">
        <v>274</v>
      </c>
      <c r="D39276" t="s">
        <v>275</v>
      </c>
      <c r="E39276" t="s">
        <v>276</v>
      </c>
      <c r="F39276" t="s">
        <v>277</v>
      </c>
      <c r="G39276">
        <v>218486</v>
      </c>
      <c r="H39276" t="s">
        <v>278</v>
      </c>
      <c r="I39276" t="s">
        <v>24</v>
      </c>
      <c r="J39276" t="s">
        <v>47</v>
      </c>
      <c r="K39276" t="s">
        <v>48</v>
      </c>
      <c r="L39276" t="s">
        <v>39</v>
      </c>
      <c r="M39276" t="s">
        <v>121</v>
      </c>
      <c r="N39276">
        <v>1</v>
      </c>
      <c r="O39276">
        <v>10</v>
      </c>
      <c r="P39276" t="s">
        <v>41</v>
      </c>
      <c r="Q39276">
        <v>2025</v>
      </c>
      <c r="R39276" t="s">
        <v>30</v>
      </c>
    </row>
    <row r="39277" spans="1:18">
      <c r="A39277" t="s">
        <v>18</v>
      </c>
      <c r="B39277" t="s">
        <v>80</v>
      </c>
      <c r="C39277" t="s">
        <v>427</v>
      </c>
      <c r="D39277" t="s">
        <v>923</v>
      </c>
      <c r="E39277" t="s">
        <v>927</v>
      </c>
      <c r="F39277" t="s">
        <v>928</v>
      </c>
      <c r="G39277">
        <v>255477</v>
      </c>
      <c r="H39277" t="s">
        <v>929</v>
      </c>
      <c r="I39277" t="s">
        <v>24</v>
      </c>
      <c r="J39277" t="s">
        <v>25</v>
      </c>
      <c r="K39277" t="s">
        <v>64</v>
      </c>
      <c r="L39277" t="s">
        <v>39</v>
      </c>
      <c r="M39277" t="s">
        <v>539</v>
      </c>
      <c r="N39277">
        <v>1</v>
      </c>
      <c r="O39277">
        <v>3</v>
      </c>
      <c r="P39277" t="s">
        <v>41</v>
      </c>
      <c r="Q39277">
        <v>2025</v>
      </c>
      <c r="R39277" t="s">
        <v>30</v>
      </c>
    </row>
    <row r="39278" spans="1:18">
      <c r="A39278" t="s">
        <v>18</v>
      </c>
      <c r="B39278" t="s">
        <v>88</v>
      </c>
      <c r="C39278" t="s">
        <v>245</v>
      </c>
      <c r="D39278" t="s">
        <v>246</v>
      </c>
      <c r="E39278" t="s">
        <v>247</v>
      </c>
      <c r="F39278" t="s">
        <v>248</v>
      </c>
      <c r="G39278">
        <v>257727</v>
      </c>
      <c r="H39278" t="s">
        <v>249</v>
      </c>
      <c r="I39278" t="s">
        <v>24</v>
      </c>
      <c r="J39278" t="s">
        <v>47</v>
      </c>
      <c r="K39278" t="s">
        <v>48</v>
      </c>
      <c r="L39278" t="s">
        <v>39</v>
      </c>
      <c r="M39278" t="s">
        <v>79</v>
      </c>
      <c r="N39278">
        <v>1</v>
      </c>
      <c r="O39278">
        <v>10</v>
      </c>
      <c r="P39278" t="s">
        <v>41</v>
      </c>
      <c r="Q39278">
        <v>2025</v>
      </c>
      <c r="R39278" t="s">
        <v>30</v>
      </c>
    </row>
    <row r="39279" spans="1:18">
      <c r="A39279" t="s">
        <v>18</v>
      </c>
      <c r="B39279" t="s">
        <v>31</v>
      </c>
      <c r="C39279" t="s">
        <v>706</v>
      </c>
      <c r="D39279" t="s">
        <v>1595</v>
      </c>
      <c r="E39279" t="s">
        <v>1596</v>
      </c>
      <c r="F39279" t="s">
        <v>1597</v>
      </c>
      <c r="G39279">
        <v>217892</v>
      </c>
      <c r="H39279" t="s">
        <v>1598</v>
      </c>
      <c r="I39279" t="s">
        <v>24</v>
      </c>
      <c r="J39279" t="s">
        <v>25</v>
      </c>
      <c r="K39279" t="s">
        <v>26</v>
      </c>
      <c r="L39279" t="s">
        <v>27</v>
      </c>
      <c r="M39279" t="s">
        <v>105</v>
      </c>
      <c r="N39279">
        <v>1</v>
      </c>
      <c r="O39279">
        <v>2</v>
      </c>
      <c r="P39279" t="s">
        <v>41</v>
      </c>
      <c r="Q39279">
        <v>2025</v>
      </c>
      <c r="R39279" t="s">
        <v>30</v>
      </c>
    </row>
    <row r="39280" spans="1:18">
      <c r="A39280" t="s">
        <v>18</v>
      </c>
      <c r="B39280" t="s">
        <v>31</v>
      </c>
      <c r="C39280" t="s">
        <v>974</v>
      </c>
      <c r="D39280" t="s">
        <v>1057</v>
      </c>
      <c r="E39280" t="s">
        <v>1058</v>
      </c>
      <c r="F39280" t="s">
        <v>1059</v>
      </c>
      <c r="G39280">
        <v>215549</v>
      </c>
      <c r="H39280" t="s">
        <v>1057</v>
      </c>
      <c r="I39280" t="s">
        <v>141</v>
      </c>
      <c r="J39280" t="s">
        <v>141</v>
      </c>
      <c r="K39280" t="s">
        <v>2033</v>
      </c>
      <c r="L39280" t="s">
        <v>39</v>
      </c>
      <c r="M39280" t="s">
        <v>49</v>
      </c>
      <c r="N39280">
        <v>2</v>
      </c>
      <c r="O39280">
        <v>210</v>
      </c>
      <c r="P39280" t="s">
        <v>41</v>
      </c>
      <c r="Q39280">
        <v>2025</v>
      </c>
      <c r="R39280" t="s">
        <v>30</v>
      </c>
    </row>
    <row r="39281" spans="1:18">
      <c r="A39281" t="s">
        <v>18</v>
      </c>
      <c r="B39281" t="s">
        <v>88</v>
      </c>
      <c r="C39281" t="s">
        <v>1408</v>
      </c>
      <c r="D39281" t="s">
        <v>1409</v>
      </c>
      <c r="E39281" t="s">
        <v>1410</v>
      </c>
      <c r="F39281" t="s">
        <v>1411</v>
      </c>
      <c r="G39281">
        <v>213154</v>
      </c>
      <c r="H39281" t="s">
        <v>1412</v>
      </c>
      <c r="I39281" t="s">
        <v>37</v>
      </c>
      <c r="J39281" t="s">
        <v>37</v>
      </c>
      <c r="K39281" t="s">
        <v>311</v>
      </c>
      <c r="L39281" t="s">
        <v>39</v>
      </c>
      <c r="M39281" t="s">
        <v>238</v>
      </c>
      <c r="N39281">
        <v>1</v>
      </c>
      <c r="O39281">
        <v>28</v>
      </c>
      <c r="P39281" t="s">
        <v>41</v>
      </c>
      <c r="Q39281">
        <v>2025</v>
      </c>
      <c r="R39281" t="s">
        <v>30</v>
      </c>
    </row>
    <row r="39282" spans="1:18">
      <c r="A39282" t="s">
        <v>18</v>
      </c>
      <c r="B39282" t="s">
        <v>88</v>
      </c>
      <c r="C39282" t="s">
        <v>113</v>
      </c>
      <c r="D39282" t="s">
        <v>114</v>
      </c>
      <c r="E39282" t="s">
        <v>115</v>
      </c>
      <c r="F39282" t="s">
        <v>1288</v>
      </c>
      <c r="G39282">
        <v>311370</v>
      </c>
      <c r="H39282" t="s">
        <v>1289</v>
      </c>
      <c r="I39282" t="s">
        <v>37</v>
      </c>
      <c r="J39282" t="s">
        <v>37</v>
      </c>
      <c r="K39282" t="s">
        <v>1437</v>
      </c>
      <c r="L39282" t="s">
        <v>39</v>
      </c>
      <c r="M39282" t="s">
        <v>244</v>
      </c>
      <c r="N39282">
        <v>1</v>
      </c>
      <c r="O39282">
        <v>57</v>
      </c>
      <c r="P39282" t="s">
        <v>41</v>
      </c>
      <c r="Q39282">
        <v>2025</v>
      </c>
      <c r="R39282" t="s">
        <v>30</v>
      </c>
    </row>
    <row r="39283" spans="1:18">
      <c r="A39283" t="s">
        <v>18</v>
      </c>
      <c r="B39283" t="s">
        <v>156</v>
      </c>
      <c r="C39283" t="s">
        <v>461</v>
      </c>
      <c r="D39283" t="s">
        <v>462</v>
      </c>
      <c r="E39283" t="s">
        <v>463</v>
      </c>
      <c r="F39283" t="s">
        <v>464</v>
      </c>
      <c r="G39283">
        <v>338403</v>
      </c>
      <c r="H39283" t="s">
        <v>465</v>
      </c>
      <c r="I39283" t="s">
        <v>24</v>
      </c>
      <c r="J39283" t="s">
        <v>25</v>
      </c>
      <c r="K39283" t="s">
        <v>930</v>
      </c>
      <c r="L39283" t="s">
        <v>39</v>
      </c>
      <c r="M39283" t="s">
        <v>630</v>
      </c>
      <c r="N39283">
        <v>1</v>
      </c>
      <c r="O39283">
        <v>152</v>
      </c>
      <c r="P39283" t="s">
        <v>66</v>
      </c>
      <c r="Q39283">
        <v>2025</v>
      </c>
      <c r="R39283" t="s">
        <v>30</v>
      </c>
    </row>
    <row r="39284" spans="1:18">
      <c r="A39284" t="s">
        <v>18</v>
      </c>
      <c r="B39284" t="s">
        <v>80</v>
      </c>
      <c r="C39284" t="s">
        <v>80</v>
      </c>
      <c r="D39284" t="s">
        <v>334</v>
      </c>
      <c r="E39284" t="s">
        <v>335</v>
      </c>
      <c r="F39284" t="s">
        <v>336</v>
      </c>
      <c r="G39284">
        <v>209938</v>
      </c>
      <c r="H39284" t="s">
        <v>334</v>
      </c>
      <c r="I39284" t="s">
        <v>24</v>
      </c>
      <c r="J39284" t="s">
        <v>153</v>
      </c>
      <c r="K39284" t="s">
        <v>154</v>
      </c>
      <c r="L39284" t="s">
        <v>39</v>
      </c>
      <c r="M39284" t="s">
        <v>155</v>
      </c>
      <c r="N39284">
        <v>1</v>
      </c>
      <c r="O39284">
        <v>72</v>
      </c>
      <c r="P39284" t="s">
        <v>29</v>
      </c>
      <c r="Q39284">
        <v>2025</v>
      </c>
      <c r="R39284" t="s">
        <v>30</v>
      </c>
    </row>
    <row r="39285" spans="1:18">
      <c r="A39285" t="s">
        <v>18</v>
      </c>
      <c r="B39285" t="s">
        <v>88</v>
      </c>
      <c r="C39285" t="s">
        <v>529</v>
      </c>
      <c r="D39285" t="s">
        <v>530</v>
      </c>
      <c r="E39285" t="s">
        <v>531</v>
      </c>
      <c r="F39285" t="s">
        <v>532</v>
      </c>
      <c r="G39285">
        <v>256452</v>
      </c>
      <c r="H39285" t="s">
        <v>533</v>
      </c>
      <c r="I39285" t="s">
        <v>24</v>
      </c>
      <c r="J39285" t="s">
        <v>25</v>
      </c>
      <c r="K39285" t="s">
        <v>26</v>
      </c>
      <c r="L39285" t="s">
        <v>27</v>
      </c>
      <c r="M39285" t="s">
        <v>1259</v>
      </c>
      <c r="N39285">
        <v>3</v>
      </c>
      <c r="O39285">
        <v>6</v>
      </c>
      <c r="P39285" t="s">
        <v>41</v>
      </c>
      <c r="Q39285">
        <v>2025</v>
      </c>
      <c r="R39285" t="s">
        <v>30</v>
      </c>
    </row>
    <row r="39286" spans="1:18">
      <c r="A39286" t="s">
        <v>18</v>
      </c>
      <c r="B39286" t="s">
        <v>58</v>
      </c>
      <c r="C39286" t="s">
        <v>1878</v>
      </c>
      <c r="D39286" t="s">
        <v>1878</v>
      </c>
      <c r="E39286" t="s">
        <v>2171</v>
      </c>
      <c r="F39286" t="s">
        <v>2172</v>
      </c>
      <c r="G39286">
        <v>215493</v>
      </c>
      <c r="H39286" t="s">
        <v>2173</v>
      </c>
      <c r="I39286" t="s">
        <v>37</v>
      </c>
      <c r="J39286" t="s">
        <v>37</v>
      </c>
      <c r="K39286" t="s">
        <v>844</v>
      </c>
      <c r="L39286" t="s">
        <v>39</v>
      </c>
      <c r="M39286" t="s">
        <v>73</v>
      </c>
      <c r="N39286">
        <v>1</v>
      </c>
      <c r="O39286">
        <v>27</v>
      </c>
      <c r="P39286" t="s">
        <v>66</v>
      </c>
      <c r="Q39286">
        <v>2025</v>
      </c>
      <c r="R39286" t="s">
        <v>30</v>
      </c>
    </row>
    <row r="39287" spans="1:18">
      <c r="A39287" t="s">
        <v>18</v>
      </c>
      <c r="B39287" t="s">
        <v>313</v>
      </c>
      <c r="C39287" t="s">
        <v>775</v>
      </c>
      <c r="D39287" t="s">
        <v>1722</v>
      </c>
      <c r="E39287" t="s">
        <v>1723</v>
      </c>
      <c r="F39287" t="s">
        <v>1724</v>
      </c>
      <c r="G39287">
        <v>286271</v>
      </c>
      <c r="H39287" t="s">
        <v>1725</v>
      </c>
      <c r="I39287" t="s">
        <v>141</v>
      </c>
      <c r="J39287" t="s">
        <v>141</v>
      </c>
      <c r="K39287" t="s">
        <v>2673</v>
      </c>
      <c r="L39287" t="s">
        <v>39</v>
      </c>
      <c r="M39287" t="s">
        <v>904</v>
      </c>
      <c r="N39287">
        <v>1</v>
      </c>
      <c r="O39287">
        <v>39</v>
      </c>
      <c r="P39287" t="s">
        <v>29</v>
      </c>
      <c r="Q39287">
        <v>2025</v>
      </c>
      <c r="R39287" t="s">
        <v>30</v>
      </c>
    </row>
    <row r="39288" spans="1:18">
      <c r="A39288" t="s">
        <v>18</v>
      </c>
      <c r="B39288" t="s">
        <v>156</v>
      </c>
      <c r="C39288" t="s">
        <v>461</v>
      </c>
      <c r="D39288" t="s">
        <v>942</v>
      </c>
      <c r="E39288" t="s">
        <v>943</v>
      </c>
      <c r="F39288" t="s">
        <v>944</v>
      </c>
      <c r="G39288">
        <v>360014</v>
      </c>
      <c r="H39288" t="s">
        <v>945</v>
      </c>
      <c r="I39288" t="s">
        <v>24</v>
      </c>
      <c r="J39288" t="s">
        <v>153</v>
      </c>
      <c r="K39288" t="s">
        <v>154</v>
      </c>
      <c r="L39288" t="s">
        <v>39</v>
      </c>
      <c r="M39288" t="s">
        <v>630</v>
      </c>
      <c r="N39288">
        <v>1</v>
      </c>
      <c r="O39288">
        <v>23</v>
      </c>
      <c r="P39288" t="s">
        <v>66</v>
      </c>
      <c r="Q39288">
        <v>2025</v>
      </c>
      <c r="R39288" t="s">
        <v>30</v>
      </c>
    </row>
    <row r="39289" spans="1:18">
      <c r="A39289" t="s">
        <v>18</v>
      </c>
      <c r="B39289" t="s">
        <v>562</v>
      </c>
      <c r="C39289" t="s">
        <v>563</v>
      </c>
      <c r="D39289" t="s">
        <v>564</v>
      </c>
      <c r="E39289" t="s">
        <v>565</v>
      </c>
      <c r="F39289" t="s">
        <v>566</v>
      </c>
      <c r="G39289">
        <v>340954</v>
      </c>
      <c r="H39289" t="s">
        <v>567</v>
      </c>
      <c r="I39289" t="s">
        <v>24</v>
      </c>
      <c r="J39289" t="s">
        <v>25</v>
      </c>
      <c r="K39289" t="s">
        <v>26</v>
      </c>
      <c r="L39289" t="s">
        <v>27</v>
      </c>
      <c r="M39289" t="s">
        <v>829</v>
      </c>
      <c r="N39289">
        <v>4</v>
      </c>
      <c r="O39289">
        <v>21</v>
      </c>
      <c r="P39289" t="s">
        <v>29</v>
      </c>
      <c r="Q39289">
        <v>2025</v>
      </c>
      <c r="R39289" t="s">
        <v>30</v>
      </c>
    </row>
    <row r="39290" spans="1:18">
      <c r="A39290" t="s">
        <v>18</v>
      </c>
      <c r="B39290" t="s">
        <v>19</v>
      </c>
      <c r="C39290" t="s">
        <v>274</v>
      </c>
      <c r="D39290" t="s">
        <v>275</v>
      </c>
      <c r="E39290" t="s">
        <v>276</v>
      </c>
      <c r="F39290" t="s">
        <v>277</v>
      </c>
      <c r="G39290">
        <v>218486</v>
      </c>
      <c r="H39290" t="s">
        <v>278</v>
      </c>
      <c r="I39290" t="s">
        <v>24</v>
      </c>
      <c r="J39290" t="s">
        <v>25</v>
      </c>
      <c r="K39290" t="s">
        <v>26</v>
      </c>
      <c r="L39290" t="s">
        <v>27</v>
      </c>
      <c r="M39290" t="s">
        <v>829</v>
      </c>
      <c r="N39290">
        <v>4</v>
      </c>
      <c r="O39290">
        <v>12</v>
      </c>
      <c r="P39290" t="s">
        <v>29</v>
      </c>
      <c r="Q39290">
        <v>2025</v>
      </c>
      <c r="R39290" t="s">
        <v>30</v>
      </c>
    </row>
    <row r="39291" spans="1:18">
      <c r="A39291" t="s">
        <v>18</v>
      </c>
      <c r="B39291" t="s">
        <v>88</v>
      </c>
      <c r="C39291" t="s">
        <v>682</v>
      </c>
      <c r="D39291" t="s">
        <v>1137</v>
      </c>
      <c r="E39291" t="s">
        <v>1138</v>
      </c>
      <c r="F39291" t="s">
        <v>1139</v>
      </c>
      <c r="G39291">
        <v>217847</v>
      </c>
      <c r="H39291" t="s">
        <v>1140</v>
      </c>
      <c r="I39291" t="s">
        <v>24</v>
      </c>
      <c r="J39291" t="s">
        <v>25</v>
      </c>
      <c r="K39291" t="s">
        <v>1533</v>
      </c>
      <c r="L39291" t="s">
        <v>39</v>
      </c>
      <c r="M39291" t="s">
        <v>65</v>
      </c>
      <c r="N39291">
        <v>1</v>
      </c>
      <c r="O39291">
        <v>84</v>
      </c>
      <c r="P39291" t="s">
        <v>66</v>
      </c>
      <c r="Q39291">
        <v>2025</v>
      </c>
      <c r="R39291" t="s">
        <v>30</v>
      </c>
    </row>
    <row r="39292" spans="1:18">
      <c r="A39292" t="s">
        <v>18</v>
      </c>
      <c r="B39292" t="s">
        <v>88</v>
      </c>
      <c r="C39292" t="s">
        <v>245</v>
      </c>
      <c r="D39292" t="s">
        <v>1956</v>
      </c>
      <c r="E39292" t="s">
        <v>1957</v>
      </c>
      <c r="F39292" t="s">
        <v>1958</v>
      </c>
      <c r="G39292">
        <v>215559</v>
      </c>
      <c r="H39292" t="s">
        <v>1959</v>
      </c>
      <c r="I39292" t="s">
        <v>24</v>
      </c>
      <c r="J39292" t="s">
        <v>25</v>
      </c>
      <c r="K39292" t="s">
        <v>26</v>
      </c>
      <c r="L39292" t="s">
        <v>27</v>
      </c>
      <c r="M39292" t="s">
        <v>601</v>
      </c>
      <c r="N39292">
        <v>4</v>
      </c>
      <c r="O39292">
        <v>6</v>
      </c>
      <c r="P39292" t="s">
        <v>29</v>
      </c>
      <c r="Q39292">
        <v>2025</v>
      </c>
      <c r="R39292" t="s">
        <v>30</v>
      </c>
    </row>
    <row r="39293" spans="1:18">
      <c r="A39293" t="s">
        <v>18</v>
      </c>
      <c r="B39293" t="s">
        <v>88</v>
      </c>
      <c r="C39293" t="s">
        <v>128</v>
      </c>
      <c r="D39293" t="s">
        <v>923</v>
      </c>
      <c r="E39293" t="s">
        <v>924</v>
      </c>
      <c r="F39293" t="s">
        <v>925</v>
      </c>
      <c r="G39293">
        <v>332951</v>
      </c>
      <c r="H39293" t="s">
        <v>926</v>
      </c>
      <c r="I39293" t="s">
        <v>118</v>
      </c>
      <c r="J39293" t="s">
        <v>119</v>
      </c>
      <c r="K39293" t="s">
        <v>120</v>
      </c>
      <c r="L39293" t="s">
        <v>39</v>
      </c>
      <c r="M39293" t="s">
        <v>143</v>
      </c>
      <c r="N39293">
        <v>1</v>
      </c>
      <c r="O39293">
        <v>3</v>
      </c>
      <c r="P39293" t="s">
        <v>41</v>
      </c>
      <c r="Q39293">
        <v>2025</v>
      </c>
      <c r="R39293" t="s">
        <v>30</v>
      </c>
    </row>
    <row r="39294" spans="1:18">
      <c r="A39294" t="s">
        <v>18</v>
      </c>
      <c r="B39294" t="s">
        <v>88</v>
      </c>
      <c r="C39294" t="s">
        <v>682</v>
      </c>
      <c r="D39294" t="s">
        <v>683</v>
      </c>
      <c r="E39294" t="s">
        <v>684</v>
      </c>
      <c r="F39294" t="s">
        <v>685</v>
      </c>
      <c r="G39294">
        <v>211110</v>
      </c>
      <c r="H39294" t="s">
        <v>686</v>
      </c>
      <c r="I39294" t="s">
        <v>37</v>
      </c>
      <c r="J39294" t="s">
        <v>37</v>
      </c>
      <c r="K39294" t="s">
        <v>94</v>
      </c>
      <c r="L39294" t="s">
        <v>39</v>
      </c>
      <c r="M39294" t="s">
        <v>369</v>
      </c>
      <c r="N39294">
        <v>1</v>
      </c>
      <c r="O39294">
        <v>17</v>
      </c>
      <c r="P39294" t="s">
        <v>29</v>
      </c>
      <c r="Q39294">
        <v>2025</v>
      </c>
      <c r="R39294" t="s">
        <v>30</v>
      </c>
    </row>
    <row r="39295" spans="1:18">
      <c r="A39295" t="s">
        <v>18</v>
      </c>
      <c r="B39295" t="s">
        <v>88</v>
      </c>
      <c r="C39295" t="s">
        <v>128</v>
      </c>
      <c r="D39295" t="s">
        <v>1004</v>
      </c>
      <c r="E39295" t="s">
        <v>1005</v>
      </c>
      <c r="F39295" t="s">
        <v>1006</v>
      </c>
      <c r="G39295">
        <v>310490</v>
      </c>
      <c r="H39295" t="s">
        <v>1007</v>
      </c>
      <c r="I39295" t="s">
        <v>118</v>
      </c>
      <c r="J39295" t="s">
        <v>119</v>
      </c>
      <c r="K39295" t="s">
        <v>1159</v>
      </c>
      <c r="L39295" t="s">
        <v>39</v>
      </c>
      <c r="M39295" t="s">
        <v>1556</v>
      </c>
      <c r="N39295">
        <v>1</v>
      </c>
      <c r="O39295">
        <v>27</v>
      </c>
      <c r="P39295" t="s">
        <v>29</v>
      </c>
      <c r="Q39295">
        <v>2025</v>
      </c>
      <c r="R39295" t="s">
        <v>30</v>
      </c>
    </row>
    <row r="39296" spans="1:18">
      <c r="A39296" t="s">
        <v>18</v>
      </c>
      <c r="B39296" t="s">
        <v>67</v>
      </c>
      <c r="C39296" t="s">
        <v>268</v>
      </c>
      <c r="D39296" t="s">
        <v>1897</v>
      </c>
      <c r="E39296" t="s">
        <v>1898</v>
      </c>
      <c r="F39296" t="s">
        <v>1899</v>
      </c>
      <c r="G39296">
        <v>211970</v>
      </c>
      <c r="H39296" t="s">
        <v>1900</v>
      </c>
      <c r="I39296" t="s">
        <v>37</v>
      </c>
      <c r="J39296" t="s">
        <v>37</v>
      </c>
      <c r="K39296" t="s">
        <v>507</v>
      </c>
      <c r="L39296" t="s">
        <v>39</v>
      </c>
      <c r="M39296" t="s">
        <v>312</v>
      </c>
      <c r="N39296">
        <v>1</v>
      </c>
      <c r="O39296">
        <v>36</v>
      </c>
      <c r="P39296" t="s">
        <v>29</v>
      </c>
      <c r="Q39296">
        <v>2025</v>
      </c>
      <c r="R39296" t="s">
        <v>30</v>
      </c>
    </row>
    <row r="39297" spans="1:18">
      <c r="A39297" t="s">
        <v>18</v>
      </c>
      <c r="B39297" t="s">
        <v>88</v>
      </c>
      <c r="C39297" t="s">
        <v>529</v>
      </c>
      <c r="D39297" t="s">
        <v>1360</v>
      </c>
      <c r="E39297" t="s">
        <v>1361</v>
      </c>
      <c r="F39297" t="s">
        <v>1362</v>
      </c>
      <c r="G39297">
        <v>255881</v>
      </c>
      <c r="H39297" t="s">
        <v>1363</v>
      </c>
      <c r="I39297" t="s">
        <v>24</v>
      </c>
      <c r="J39297" t="s">
        <v>25</v>
      </c>
      <c r="K39297" t="s">
        <v>64</v>
      </c>
      <c r="L39297" t="s">
        <v>39</v>
      </c>
      <c r="M39297" t="s">
        <v>904</v>
      </c>
      <c r="N39297">
        <v>1</v>
      </c>
      <c r="O39297">
        <v>10</v>
      </c>
      <c r="P39297" t="s">
        <v>29</v>
      </c>
      <c r="Q39297">
        <v>2025</v>
      </c>
      <c r="R39297" t="s">
        <v>30</v>
      </c>
    </row>
    <row r="39298" spans="1:18">
      <c r="A39298" t="s">
        <v>18</v>
      </c>
      <c r="B39298" t="s">
        <v>42</v>
      </c>
      <c r="C39298" t="s">
        <v>1102</v>
      </c>
      <c r="D39298" t="s">
        <v>1771</v>
      </c>
      <c r="E39298" t="s">
        <v>1772</v>
      </c>
      <c r="F39298" t="s">
        <v>1773</v>
      </c>
      <c r="G39298">
        <v>216410</v>
      </c>
      <c r="H39298" t="s">
        <v>1774</v>
      </c>
      <c r="I39298" t="s">
        <v>24</v>
      </c>
      <c r="J39298" t="s">
        <v>25</v>
      </c>
      <c r="K39298" t="s">
        <v>26</v>
      </c>
      <c r="L39298" t="s">
        <v>27</v>
      </c>
      <c r="M39298" t="s">
        <v>826</v>
      </c>
      <c r="N39298">
        <v>2</v>
      </c>
      <c r="O39298">
        <v>6</v>
      </c>
      <c r="P39298" t="s">
        <v>66</v>
      </c>
      <c r="Q39298">
        <v>2025</v>
      </c>
      <c r="R39298" t="s">
        <v>30</v>
      </c>
    </row>
    <row r="39299" spans="1:18">
      <c r="A39299" t="s">
        <v>18</v>
      </c>
      <c r="B39299" t="s">
        <v>31</v>
      </c>
      <c r="C39299" t="s">
        <v>974</v>
      </c>
      <c r="D39299" t="s">
        <v>295</v>
      </c>
      <c r="E39299" t="s">
        <v>975</v>
      </c>
      <c r="F39299" t="s">
        <v>976</v>
      </c>
      <c r="G39299">
        <v>259392</v>
      </c>
      <c r="H39299" t="s">
        <v>977</v>
      </c>
      <c r="I39299" t="s">
        <v>24</v>
      </c>
      <c r="J39299" t="s">
        <v>25</v>
      </c>
      <c r="K39299" t="s">
        <v>26</v>
      </c>
      <c r="L39299" t="s">
        <v>27</v>
      </c>
      <c r="M39299" t="s">
        <v>155</v>
      </c>
      <c r="N39299">
        <v>1</v>
      </c>
      <c r="O39299">
        <v>7</v>
      </c>
      <c r="P39299" t="s">
        <v>29</v>
      </c>
      <c r="Q39299">
        <v>2025</v>
      </c>
      <c r="R39299" t="s">
        <v>30</v>
      </c>
    </row>
    <row r="39300" spans="1:18">
      <c r="A39300" t="s">
        <v>18</v>
      </c>
      <c r="B39300" t="s">
        <v>19</v>
      </c>
      <c r="C39300" t="s">
        <v>274</v>
      </c>
      <c r="D39300" t="s">
        <v>1964</v>
      </c>
      <c r="E39300" t="s">
        <v>1965</v>
      </c>
      <c r="F39300" t="s">
        <v>1966</v>
      </c>
      <c r="G39300">
        <v>209827</v>
      </c>
      <c r="H39300" t="s">
        <v>1967</v>
      </c>
      <c r="I39300" t="s">
        <v>37</v>
      </c>
      <c r="J39300" t="s">
        <v>37</v>
      </c>
      <c r="K39300" t="s">
        <v>231</v>
      </c>
      <c r="L39300" t="s">
        <v>39</v>
      </c>
      <c r="M39300" t="s">
        <v>127</v>
      </c>
      <c r="N39300">
        <v>4</v>
      </c>
      <c r="O39300">
        <v>189</v>
      </c>
      <c r="P39300" t="s">
        <v>66</v>
      </c>
      <c r="Q39300">
        <v>2025</v>
      </c>
      <c r="R39300" t="s">
        <v>30</v>
      </c>
    </row>
    <row r="39301" spans="1:18">
      <c r="A39301" t="s">
        <v>18</v>
      </c>
      <c r="B39301" t="s">
        <v>80</v>
      </c>
      <c r="C39301" t="s">
        <v>569</v>
      </c>
      <c r="D39301" t="s">
        <v>1129</v>
      </c>
      <c r="E39301" t="s">
        <v>1130</v>
      </c>
      <c r="F39301" t="s">
        <v>1876</v>
      </c>
      <c r="G39301">
        <v>292269</v>
      </c>
      <c r="H39301" t="s">
        <v>1877</v>
      </c>
      <c r="I39301" t="s">
        <v>37</v>
      </c>
      <c r="J39301" t="s">
        <v>37</v>
      </c>
      <c r="K39301" t="s">
        <v>319</v>
      </c>
      <c r="L39301" t="s">
        <v>39</v>
      </c>
      <c r="M39301" t="s">
        <v>100</v>
      </c>
      <c r="N39301">
        <v>1</v>
      </c>
      <c r="O39301">
        <v>2</v>
      </c>
      <c r="P39301" t="s">
        <v>29</v>
      </c>
      <c r="Q39301">
        <v>2025</v>
      </c>
      <c r="R39301" t="s">
        <v>30</v>
      </c>
    </row>
    <row r="39302" spans="1:18">
      <c r="A39302" t="s">
        <v>18</v>
      </c>
      <c r="B39302" t="s">
        <v>177</v>
      </c>
      <c r="C39302" t="s">
        <v>178</v>
      </c>
      <c r="D39302" t="s">
        <v>179</v>
      </c>
      <c r="E39302" t="s">
        <v>180</v>
      </c>
      <c r="F39302" t="s">
        <v>181</v>
      </c>
      <c r="G39302">
        <v>307265</v>
      </c>
      <c r="H39302" t="s">
        <v>182</v>
      </c>
      <c r="I39302" t="s">
        <v>37</v>
      </c>
      <c r="J39302" t="s">
        <v>37</v>
      </c>
      <c r="K39302" t="s">
        <v>1097</v>
      </c>
      <c r="L39302" t="s">
        <v>39</v>
      </c>
      <c r="M39302" t="s">
        <v>310</v>
      </c>
      <c r="N39302">
        <v>1</v>
      </c>
      <c r="O39302">
        <v>104</v>
      </c>
      <c r="P39302" t="s">
        <v>66</v>
      </c>
      <c r="Q39302">
        <v>2025</v>
      </c>
      <c r="R39302" t="s">
        <v>30</v>
      </c>
    </row>
    <row r="39303" spans="1:18">
      <c r="A39303" t="s">
        <v>18</v>
      </c>
      <c r="B39303" t="s">
        <v>31</v>
      </c>
      <c r="C39303" t="s">
        <v>32</v>
      </c>
      <c r="D39303" t="s">
        <v>765</v>
      </c>
      <c r="E39303" t="s">
        <v>766</v>
      </c>
      <c r="F39303" t="s">
        <v>1406</v>
      </c>
      <c r="G39303">
        <v>256724</v>
      </c>
      <c r="H39303" t="s">
        <v>1407</v>
      </c>
      <c r="I39303" t="s">
        <v>24</v>
      </c>
      <c r="J39303" t="s">
        <v>153</v>
      </c>
      <c r="K39303" t="s">
        <v>154</v>
      </c>
      <c r="L39303" t="s">
        <v>39</v>
      </c>
      <c r="M39303" t="s">
        <v>105</v>
      </c>
      <c r="N39303">
        <v>1</v>
      </c>
      <c r="O39303">
        <v>39</v>
      </c>
      <c r="P39303" t="s">
        <v>41</v>
      </c>
      <c r="Q39303">
        <v>2025</v>
      </c>
      <c r="R39303" t="s">
        <v>30</v>
      </c>
    </row>
    <row r="39304" spans="1:18">
      <c r="A39304" t="s">
        <v>18</v>
      </c>
      <c r="B39304" t="s">
        <v>177</v>
      </c>
      <c r="C39304" t="s">
        <v>233</v>
      </c>
      <c r="D39304" t="s">
        <v>234</v>
      </c>
      <c r="E39304" t="s">
        <v>235</v>
      </c>
      <c r="F39304" t="s">
        <v>748</v>
      </c>
      <c r="G39304">
        <v>257723</v>
      </c>
      <c r="H39304" t="s">
        <v>749</v>
      </c>
      <c r="I39304" t="s">
        <v>37</v>
      </c>
      <c r="J39304" t="s">
        <v>37</v>
      </c>
      <c r="K39304" t="s">
        <v>1097</v>
      </c>
      <c r="L39304" t="s">
        <v>39</v>
      </c>
      <c r="M39304" t="s">
        <v>73</v>
      </c>
      <c r="N39304">
        <v>2</v>
      </c>
      <c r="O39304">
        <v>53</v>
      </c>
      <c r="P39304" t="s">
        <v>66</v>
      </c>
      <c r="Q39304">
        <v>2025</v>
      </c>
      <c r="R39304" t="s">
        <v>30</v>
      </c>
    </row>
    <row r="39305" spans="1:18">
      <c r="A39305" t="s">
        <v>18</v>
      </c>
      <c r="B39305" t="s">
        <v>88</v>
      </c>
      <c r="C39305" t="s">
        <v>1024</v>
      </c>
      <c r="D39305" t="s">
        <v>1335</v>
      </c>
      <c r="E39305" t="s">
        <v>1336</v>
      </c>
      <c r="F39305" t="s">
        <v>1337</v>
      </c>
      <c r="G39305">
        <v>333975</v>
      </c>
      <c r="H39305" t="s">
        <v>1338</v>
      </c>
      <c r="I39305" t="s">
        <v>37</v>
      </c>
      <c r="J39305" t="s">
        <v>37</v>
      </c>
      <c r="K39305" t="s">
        <v>311</v>
      </c>
      <c r="L39305" t="s">
        <v>39</v>
      </c>
      <c r="M39305" t="s">
        <v>127</v>
      </c>
      <c r="N39305">
        <v>6</v>
      </c>
      <c r="O39305">
        <v>55</v>
      </c>
      <c r="P39305" t="s">
        <v>66</v>
      </c>
      <c r="Q39305">
        <v>2025</v>
      </c>
      <c r="R39305" t="s">
        <v>30</v>
      </c>
    </row>
    <row r="39306" spans="1:18">
      <c r="A39306" t="s">
        <v>18</v>
      </c>
      <c r="B39306" t="s">
        <v>177</v>
      </c>
      <c r="C39306" t="s">
        <v>1084</v>
      </c>
      <c r="D39306" t="s">
        <v>1510</v>
      </c>
      <c r="E39306" t="s">
        <v>1511</v>
      </c>
      <c r="F39306" t="s">
        <v>1512</v>
      </c>
      <c r="G39306">
        <v>341101</v>
      </c>
      <c r="H39306" t="s">
        <v>1513</v>
      </c>
      <c r="I39306" t="s">
        <v>24</v>
      </c>
      <c r="J39306" t="s">
        <v>25</v>
      </c>
      <c r="K39306" t="s">
        <v>26</v>
      </c>
      <c r="L39306" t="s">
        <v>27</v>
      </c>
      <c r="M39306" t="s">
        <v>148</v>
      </c>
      <c r="N39306">
        <v>1</v>
      </c>
      <c r="O39306">
        <v>10</v>
      </c>
      <c r="P39306" t="s">
        <v>66</v>
      </c>
      <c r="Q39306">
        <v>2025</v>
      </c>
      <c r="R39306" t="s">
        <v>30</v>
      </c>
    </row>
    <row r="39307" spans="1:18">
      <c r="A39307" t="s">
        <v>18</v>
      </c>
      <c r="B39307" t="s">
        <v>42</v>
      </c>
      <c r="C39307" t="s">
        <v>1102</v>
      </c>
      <c r="D39307" t="s">
        <v>1771</v>
      </c>
      <c r="E39307" t="s">
        <v>1772</v>
      </c>
      <c r="F39307" t="s">
        <v>1773</v>
      </c>
      <c r="G39307">
        <v>216410</v>
      </c>
      <c r="H39307" t="s">
        <v>1774</v>
      </c>
      <c r="I39307" t="s">
        <v>24</v>
      </c>
      <c r="J39307" t="s">
        <v>168</v>
      </c>
      <c r="K39307" t="s">
        <v>169</v>
      </c>
      <c r="L39307" t="s">
        <v>39</v>
      </c>
      <c r="M39307" t="s">
        <v>408</v>
      </c>
      <c r="N39307">
        <v>1</v>
      </c>
      <c r="O39307">
        <v>2</v>
      </c>
      <c r="P39307" t="s">
        <v>29</v>
      </c>
      <c r="Q39307">
        <v>2025</v>
      </c>
      <c r="R39307" t="s">
        <v>30</v>
      </c>
    </row>
    <row r="39308" spans="1:18">
      <c r="A39308" t="s">
        <v>18</v>
      </c>
      <c r="B39308" t="s">
        <v>88</v>
      </c>
      <c r="C39308" t="s">
        <v>682</v>
      </c>
      <c r="D39308" t="s">
        <v>1977</v>
      </c>
      <c r="E39308" t="s">
        <v>1978</v>
      </c>
      <c r="F39308" t="s">
        <v>1979</v>
      </c>
      <c r="G39308">
        <v>292455</v>
      </c>
      <c r="H39308" t="s">
        <v>1980</v>
      </c>
      <c r="I39308" t="s">
        <v>141</v>
      </c>
      <c r="J39308" t="s">
        <v>141</v>
      </c>
      <c r="K39308" t="s">
        <v>2409</v>
      </c>
      <c r="L39308" t="s">
        <v>39</v>
      </c>
      <c r="M39308" t="s">
        <v>630</v>
      </c>
      <c r="N39308">
        <v>1</v>
      </c>
      <c r="O39308">
        <v>33</v>
      </c>
      <c r="P39308" t="s">
        <v>66</v>
      </c>
      <c r="Q39308">
        <v>2025</v>
      </c>
      <c r="R39308" t="s">
        <v>30</v>
      </c>
    </row>
    <row r="39309" spans="1:18">
      <c r="A39309" t="s">
        <v>18</v>
      </c>
      <c r="B39309" t="s">
        <v>67</v>
      </c>
      <c r="C39309" t="s">
        <v>305</v>
      </c>
      <c r="D39309" t="s">
        <v>1886</v>
      </c>
      <c r="E39309" t="s">
        <v>1887</v>
      </c>
      <c r="F39309" t="s">
        <v>1888</v>
      </c>
      <c r="G39309">
        <v>208536</v>
      </c>
      <c r="H39309" t="s">
        <v>1889</v>
      </c>
      <c r="I39309" t="s">
        <v>141</v>
      </c>
      <c r="J39309" t="s">
        <v>141</v>
      </c>
      <c r="K39309" t="s">
        <v>1890</v>
      </c>
      <c r="L39309" t="s">
        <v>39</v>
      </c>
      <c r="M39309" t="s">
        <v>417</v>
      </c>
      <c r="N39309">
        <v>1</v>
      </c>
      <c r="O39309">
        <v>15</v>
      </c>
      <c r="P39309" t="s">
        <v>29</v>
      </c>
      <c r="Q39309">
        <v>2025</v>
      </c>
      <c r="R39309" t="s">
        <v>30</v>
      </c>
    </row>
    <row r="39310" spans="1:18">
      <c r="A39310" t="s">
        <v>18</v>
      </c>
      <c r="B39310" t="s">
        <v>19</v>
      </c>
      <c r="C39310" t="s">
        <v>163</v>
      </c>
      <c r="D39310" t="s">
        <v>1868</v>
      </c>
      <c r="E39310" t="s">
        <v>1869</v>
      </c>
      <c r="F39310" t="s">
        <v>1870</v>
      </c>
      <c r="G39310">
        <v>209310</v>
      </c>
      <c r="H39310" t="s">
        <v>1871</v>
      </c>
      <c r="I39310" t="s">
        <v>24</v>
      </c>
      <c r="J39310" t="s">
        <v>153</v>
      </c>
      <c r="K39310" t="s">
        <v>154</v>
      </c>
      <c r="L39310" t="s">
        <v>39</v>
      </c>
      <c r="M39310" t="s">
        <v>28</v>
      </c>
      <c r="N39310">
        <v>1</v>
      </c>
      <c r="O39310">
        <v>19</v>
      </c>
      <c r="P39310" t="s">
        <v>29</v>
      </c>
      <c r="Q39310">
        <v>2025</v>
      </c>
      <c r="R39310" t="s">
        <v>30</v>
      </c>
    </row>
    <row r="39311" spans="1:18">
      <c r="A39311" t="s">
        <v>18</v>
      </c>
      <c r="B39311" t="s">
        <v>313</v>
      </c>
      <c r="C39311" t="s">
        <v>717</v>
      </c>
      <c r="D39311" t="s">
        <v>718</v>
      </c>
      <c r="E39311" t="s">
        <v>719</v>
      </c>
      <c r="F39311" t="s">
        <v>720</v>
      </c>
      <c r="G39311">
        <v>311331</v>
      </c>
      <c r="H39311" t="s">
        <v>721</v>
      </c>
      <c r="I39311" t="s">
        <v>37</v>
      </c>
      <c r="J39311" t="s">
        <v>37</v>
      </c>
      <c r="K39311" t="s">
        <v>816</v>
      </c>
      <c r="L39311" t="s">
        <v>39</v>
      </c>
      <c r="M39311" t="s">
        <v>950</v>
      </c>
      <c r="N39311">
        <v>3</v>
      </c>
      <c r="O39311">
        <v>39</v>
      </c>
      <c r="P39311" t="s">
        <v>66</v>
      </c>
      <c r="Q39311">
        <v>2025</v>
      </c>
      <c r="R39311" t="s">
        <v>30</v>
      </c>
    </row>
    <row r="39312" spans="1:18">
      <c r="A39312" t="s">
        <v>18</v>
      </c>
      <c r="B39312" t="s">
        <v>19</v>
      </c>
      <c r="C39312" t="s">
        <v>163</v>
      </c>
      <c r="D39312" t="s">
        <v>164</v>
      </c>
      <c r="E39312" t="s">
        <v>165</v>
      </c>
      <c r="F39312" t="s">
        <v>166</v>
      </c>
      <c r="G39312">
        <v>260616</v>
      </c>
      <c r="H39312" t="s">
        <v>167</v>
      </c>
      <c r="I39312" t="s">
        <v>37</v>
      </c>
      <c r="J39312" t="s">
        <v>37</v>
      </c>
      <c r="K39312" t="s">
        <v>231</v>
      </c>
      <c r="L39312" t="s">
        <v>39</v>
      </c>
      <c r="M39312" t="s">
        <v>392</v>
      </c>
      <c r="N39312">
        <v>2</v>
      </c>
      <c r="O39312">
        <v>60</v>
      </c>
      <c r="P39312" t="s">
        <v>66</v>
      </c>
      <c r="Q39312">
        <v>2025</v>
      </c>
      <c r="R39312" t="s">
        <v>30</v>
      </c>
    </row>
    <row r="39313" spans="1:18">
      <c r="A39313" t="s">
        <v>18</v>
      </c>
      <c r="B39313" t="s">
        <v>80</v>
      </c>
      <c r="C39313" t="s">
        <v>80</v>
      </c>
      <c r="D39313" t="s">
        <v>1587</v>
      </c>
      <c r="E39313" t="s">
        <v>1588</v>
      </c>
      <c r="F39313" t="s">
        <v>1589</v>
      </c>
      <c r="G39313">
        <v>255479</v>
      </c>
      <c r="H39313" t="s">
        <v>1590</v>
      </c>
      <c r="I39313" t="s">
        <v>24</v>
      </c>
      <c r="J39313" t="s">
        <v>25</v>
      </c>
      <c r="K39313" t="s">
        <v>26</v>
      </c>
      <c r="L39313" t="s">
        <v>27</v>
      </c>
      <c r="M39313" t="s">
        <v>73</v>
      </c>
      <c r="N39313">
        <v>3</v>
      </c>
      <c r="O39313">
        <v>9</v>
      </c>
      <c r="P39313" t="s">
        <v>66</v>
      </c>
      <c r="Q39313">
        <v>2025</v>
      </c>
      <c r="R39313" t="s">
        <v>30</v>
      </c>
    </row>
    <row r="39314" spans="1:18">
      <c r="A39314" t="s">
        <v>18</v>
      </c>
      <c r="B39314" t="s">
        <v>80</v>
      </c>
      <c r="C39314" t="s">
        <v>427</v>
      </c>
      <c r="D39314" t="s">
        <v>1398</v>
      </c>
      <c r="E39314" t="s">
        <v>1399</v>
      </c>
      <c r="F39314" t="s">
        <v>1400</v>
      </c>
      <c r="G39314">
        <v>217910</v>
      </c>
      <c r="H39314" t="s">
        <v>1401</v>
      </c>
      <c r="I39314" t="s">
        <v>37</v>
      </c>
      <c r="J39314" t="s">
        <v>37</v>
      </c>
      <c r="K39314" t="s">
        <v>319</v>
      </c>
      <c r="L39314" t="s">
        <v>39</v>
      </c>
      <c r="M39314" t="s">
        <v>170</v>
      </c>
      <c r="N39314">
        <v>1</v>
      </c>
      <c r="O39314">
        <v>1</v>
      </c>
      <c r="P39314" t="s">
        <v>29</v>
      </c>
      <c r="Q39314">
        <v>2025</v>
      </c>
      <c r="R39314" t="s">
        <v>30</v>
      </c>
    </row>
    <row r="39315" spans="1:18">
      <c r="A39315" t="s">
        <v>18</v>
      </c>
      <c r="B39315" t="s">
        <v>177</v>
      </c>
      <c r="C39315" t="s">
        <v>233</v>
      </c>
      <c r="D39315" t="s">
        <v>234</v>
      </c>
      <c r="E39315" t="s">
        <v>235</v>
      </c>
      <c r="F39315" t="s">
        <v>748</v>
      </c>
      <c r="G39315">
        <v>257723</v>
      </c>
      <c r="H39315" t="s">
        <v>749</v>
      </c>
      <c r="I39315" t="s">
        <v>24</v>
      </c>
      <c r="J39315" t="s">
        <v>1002</v>
      </c>
      <c r="K39315" t="s">
        <v>1003</v>
      </c>
      <c r="L39315" t="s">
        <v>39</v>
      </c>
      <c r="M39315" t="s">
        <v>143</v>
      </c>
      <c r="N39315">
        <v>1</v>
      </c>
      <c r="O39315">
        <v>40</v>
      </c>
      <c r="P39315" t="s">
        <v>41</v>
      </c>
      <c r="Q39315">
        <v>2025</v>
      </c>
      <c r="R39315" t="s">
        <v>30</v>
      </c>
    </row>
    <row r="39316" spans="1:18">
      <c r="A39316" t="s">
        <v>18</v>
      </c>
      <c r="B39316" t="s">
        <v>80</v>
      </c>
      <c r="C39316" t="s">
        <v>693</v>
      </c>
      <c r="D39316" t="s">
        <v>1522</v>
      </c>
      <c r="E39316" t="s">
        <v>1523</v>
      </c>
      <c r="F39316" t="s">
        <v>1524</v>
      </c>
      <c r="G39316">
        <v>292431</v>
      </c>
      <c r="H39316" t="s">
        <v>1525</v>
      </c>
      <c r="I39316" t="s">
        <v>24</v>
      </c>
      <c r="J39316" t="s">
        <v>608</v>
      </c>
      <c r="K39316" t="s">
        <v>609</v>
      </c>
      <c r="L39316" t="s">
        <v>39</v>
      </c>
      <c r="M39316" t="s">
        <v>454</v>
      </c>
      <c r="N39316">
        <v>2</v>
      </c>
      <c r="O39316">
        <v>42</v>
      </c>
      <c r="P39316" t="s">
        <v>41</v>
      </c>
      <c r="Q39316">
        <v>2025</v>
      </c>
      <c r="R39316" t="s">
        <v>30</v>
      </c>
    </row>
    <row r="39317" spans="1:18">
      <c r="A39317" t="s">
        <v>18</v>
      </c>
      <c r="B39317" t="s">
        <v>67</v>
      </c>
      <c r="C39317" t="s">
        <v>590</v>
      </c>
      <c r="D39317" t="s">
        <v>591</v>
      </c>
      <c r="E39317" t="s">
        <v>592</v>
      </c>
      <c r="F39317" t="s">
        <v>593</v>
      </c>
      <c r="G39317">
        <v>216376</v>
      </c>
      <c r="H39317" t="s">
        <v>594</v>
      </c>
      <c r="I39317" t="s">
        <v>24</v>
      </c>
      <c r="J39317" t="s">
        <v>25</v>
      </c>
      <c r="K39317" t="s">
        <v>26</v>
      </c>
      <c r="L39317" t="s">
        <v>27</v>
      </c>
      <c r="M39317" t="s">
        <v>267</v>
      </c>
      <c r="N39317">
        <v>1</v>
      </c>
      <c r="O39317">
        <v>2</v>
      </c>
      <c r="P39317" t="s">
        <v>29</v>
      </c>
      <c r="Q39317">
        <v>2025</v>
      </c>
      <c r="R39317" t="s">
        <v>30</v>
      </c>
    </row>
    <row r="39318" spans="1:18">
      <c r="A39318" t="s">
        <v>18</v>
      </c>
      <c r="B39318" t="s">
        <v>36</v>
      </c>
      <c r="C39318" t="s">
        <v>239</v>
      </c>
      <c r="D39318" t="s">
        <v>2226</v>
      </c>
      <c r="E39318" t="s">
        <v>2227</v>
      </c>
      <c r="F39318" t="s">
        <v>2228</v>
      </c>
      <c r="G39318">
        <v>311300</v>
      </c>
      <c r="H39318" t="s">
        <v>817</v>
      </c>
      <c r="I39318" t="s">
        <v>24</v>
      </c>
      <c r="J39318" t="s">
        <v>25</v>
      </c>
      <c r="K39318" t="s">
        <v>26</v>
      </c>
      <c r="L39318" t="s">
        <v>27</v>
      </c>
      <c r="M39318" t="s">
        <v>601</v>
      </c>
      <c r="N39318">
        <v>1</v>
      </c>
      <c r="O39318">
        <v>1</v>
      </c>
      <c r="P39318" t="s">
        <v>29</v>
      </c>
      <c r="Q39318">
        <v>2025</v>
      </c>
      <c r="R39318" t="s">
        <v>30</v>
      </c>
    </row>
    <row r="39319" spans="1:18">
      <c r="A39319" t="s">
        <v>18</v>
      </c>
      <c r="B39319" t="s">
        <v>156</v>
      </c>
      <c r="C39319" t="s">
        <v>157</v>
      </c>
      <c r="D39319" t="s">
        <v>1538</v>
      </c>
      <c r="E39319" t="s">
        <v>1872</v>
      </c>
      <c r="F39319" t="s">
        <v>1873</v>
      </c>
      <c r="G39319">
        <v>333039</v>
      </c>
      <c r="H39319" t="s">
        <v>1874</v>
      </c>
      <c r="I39319" t="s">
        <v>24</v>
      </c>
      <c r="J39319" t="s">
        <v>25</v>
      </c>
      <c r="K39319" t="s">
        <v>26</v>
      </c>
      <c r="L39319" t="s">
        <v>27</v>
      </c>
      <c r="M39319" t="s">
        <v>393</v>
      </c>
      <c r="N39319">
        <v>2</v>
      </c>
      <c r="O39319">
        <v>6</v>
      </c>
      <c r="P39319" t="s">
        <v>41</v>
      </c>
      <c r="Q39319">
        <v>2025</v>
      </c>
      <c r="R39319" t="s">
        <v>30</v>
      </c>
    </row>
    <row r="39320" spans="1:18">
      <c r="A39320" t="s">
        <v>18</v>
      </c>
      <c r="B39320" t="s">
        <v>80</v>
      </c>
      <c r="C39320" t="s">
        <v>96</v>
      </c>
      <c r="D39320" t="s">
        <v>615</v>
      </c>
      <c r="E39320" t="s">
        <v>616</v>
      </c>
      <c r="F39320" t="s">
        <v>617</v>
      </c>
      <c r="G39320">
        <v>210999</v>
      </c>
      <c r="H39320" t="s">
        <v>618</v>
      </c>
      <c r="I39320" t="s">
        <v>24</v>
      </c>
      <c r="J39320" t="s">
        <v>25</v>
      </c>
      <c r="K39320" t="s">
        <v>26</v>
      </c>
      <c r="L39320" t="s">
        <v>27</v>
      </c>
      <c r="M39320" t="s">
        <v>1775</v>
      </c>
      <c r="N39320">
        <v>3</v>
      </c>
      <c r="O39320">
        <v>5</v>
      </c>
      <c r="P39320" t="s">
        <v>66</v>
      </c>
      <c r="Q39320">
        <v>2025</v>
      </c>
      <c r="R39320" t="s">
        <v>30</v>
      </c>
    </row>
    <row r="39321" spans="1:18">
      <c r="A39321" t="s">
        <v>18</v>
      </c>
      <c r="B39321" t="s">
        <v>19</v>
      </c>
      <c r="C39321" t="s">
        <v>163</v>
      </c>
      <c r="D39321" t="s">
        <v>164</v>
      </c>
      <c r="E39321" t="s">
        <v>165</v>
      </c>
      <c r="F39321" t="s">
        <v>166</v>
      </c>
      <c r="G39321">
        <v>260616</v>
      </c>
      <c r="H39321" t="s">
        <v>167</v>
      </c>
      <c r="I39321" t="s">
        <v>24</v>
      </c>
      <c r="J39321" t="s">
        <v>25</v>
      </c>
      <c r="K39321" t="s">
        <v>26</v>
      </c>
      <c r="L39321" t="s">
        <v>27</v>
      </c>
      <c r="M39321" t="s">
        <v>1153</v>
      </c>
      <c r="N39321">
        <v>5</v>
      </c>
      <c r="O39321">
        <v>8</v>
      </c>
      <c r="P39321" t="s">
        <v>41</v>
      </c>
      <c r="Q39321">
        <v>2025</v>
      </c>
      <c r="R39321" t="s">
        <v>30</v>
      </c>
    </row>
    <row r="39322" spans="1:18">
      <c r="A39322" t="s">
        <v>18</v>
      </c>
      <c r="B39322" t="s">
        <v>31</v>
      </c>
      <c r="C39322" t="s">
        <v>1376</v>
      </c>
      <c r="D39322" t="s">
        <v>1488</v>
      </c>
      <c r="E39322" t="s">
        <v>1489</v>
      </c>
      <c r="F39322" t="s">
        <v>1490</v>
      </c>
      <c r="G39322">
        <v>256395</v>
      </c>
      <c r="H39322" t="s">
        <v>1491</v>
      </c>
      <c r="I39322" t="s">
        <v>141</v>
      </c>
      <c r="J39322" t="s">
        <v>141</v>
      </c>
      <c r="K39322" t="s">
        <v>1921</v>
      </c>
      <c r="L39322" t="s">
        <v>39</v>
      </c>
      <c r="M39322" t="s">
        <v>539</v>
      </c>
      <c r="N39322">
        <v>1</v>
      </c>
      <c r="O39322">
        <v>40</v>
      </c>
      <c r="P39322" t="s">
        <v>41</v>
      </c>
      <c r="Q39322">
        <v>2025</v>
      </c>
      <c r="R39322" t="s">
        <v>30</v>
      </c>
    </row>
    <row r="39323" spans="1:18">
      <c r="A39323" t="s">
        <v>18</v>
      </c>
      <c r="B39323" t="s">
        <v>42</v>
      </c>
      <c r="C39323" t="s">
        <v>1102</v>
      </c>
      <c r="D39323" t="s">
        <v>1771</v>
      </c>
      <c r="E39323" t="s">
        <v>1772</v>
      </c>
      <c r="F39323" t="s">
        <v>1773</v>
      </c>
      <c r="G39323">
        <v>216410</v>
      </c>
      <c r="H39323" t="s">
        <v>1774</v>
      </c>
      <c r="I39323" t="s">
        <v>37</v>
      </c>
      <c r="J39323" t="s">
        <v>37</v>
      </c>
      <c r="K39323" t="s">
        <v>299</v>
      </c>
      <c r="L39323" t="s">
        <v>39</v>
      </c>
      <c r="M39323" t="s">
        <v>863</v>
      </c>
      <c r="N39323">
        <v>1</v>
      </c>
      <c r="O39323">
        <v>25</v>
      </c>
      <c r="P39323" t="s">
        <v>66</v>
      </c>
      <c r="Q39323">
        <v>2025</v>
      </c>
      <c r="R39323" t="s">
        <v>30</v>
      </c>
    </row>
    <row r="39324" spans="1:18">
      <c r="A39324" t="s">
        <v>18</v>
      </c>
      <c r="B39324" t="s">
        <v>31</v>
      </c>
      <c r="C39324" t="s">
        <v>380</v>
      </c>
      <c r="D39324" t="s">
        <v>739</v>
      </c>
      <c r="E39324" t="s">
        <v>740</v>
      </c>
      <c r="F39324" t="s">
        <v>1831</v>
      </c>
      <c r="G39324">
        <v>255764</v>
      </c>
      <c r="H39324" t="s">
        <v>1832</v>
      </c>
      <c r="I39324" t="s">
        <v>24</v>
      </c>
      <c r="J39324" t="s">
        <v>25</v>
      </c>
      <c r="K39324" t="s">
        <v>26</v>
      </c>
      <c r="L39324" t="s">
        <v>27</v>
      </c>
      <c r="M39324" t="s">
        <v>1659</v>
      </c>
      <c r="N39324">
        <v>5</v>
      </c>
      <c r="O39324">
        <v>9</v>
      </c>
      <c r="P39324" t="s">
        <v>41</v>
      </c>
      <c r="Q39324">
        <v>2025</v>
      </c>
      <c r="R39324" t="s">
        <v>30</v>
      </c>
    </row>
    <row r="39325" spans="1:18">
      <c r="A39325" t="s">
        <v>18</v>
      </c>
      <c r="B39325" t="s">
        <v>88</v>
      </c>
      <c r="C39325" t="s">
        <v>682</v>
      </c>
      <c r="D39325" t="s">
        <v>1892</v>
      </c>
      <c r="E39325" t="s">
        <v>1893</v>
      </c>
      <c r="F39325" t="s">
        <v>1894</v>
      </c>
      <c r="G39325">
        <v>292473</v>
      </c>
      <c r="H39325" t="s">
        <v>1895</v>
      </c>
      <c r="I39325" t="s">
        <v>118</v>
      </c>
      <c r="J39325" t="s">
        <v>133</v>
      </c>
      <c r="K39325" t="s">
        <v>2565</v>
      </c>
      <c r="L39325" t="s">
        <v>39</v>
      </c>
      <c r="M39325" t="s">
        <v>183</v>
      </c>
      <c r="N39325">
        <v>1</v>
      </c>
      <c r="O39325">
        <v>103</v>
      </c>
      <c r="P39325" t="s">
        <v>29</v>
      </c>
      <c r="Q39325">
        <v>2025</v>
      </c>
      <c r="R39325" t="s">
        <v>30</v>
      </c>
    </row>
    <row r="39326" spans="1:18">
      <c r="A39326" t="s">
        <v>18</v>
      </c>
      <c r="B39326" t="s">
        <v>31</v>
      </c>
      <c r="C39326" t="s">
        <v>380</v>
      </c>
      <c r="D39326" t="s">
        <v>1935</v>
      </c>
      <c r="E39326" t="s">
        <v>1936</v>
      </c>
      <c r="F39326" t="s">
        <v>1937</v>
      </c>
      <c r="G39326">
        <v>360023</v>
      </c>
      <c r="H39326" t="s">
        <v>1938</v>
      </c>
      <c r="I39326" t="s">
        <v>24</v>
      </c>
      <c r="J39326" t="s">
        <v>25</v>
      </c>
      <c r="K39326" t="s">
        <v>26</v>
      </c>
      <c r="L39326" t="s">
        <v>27</v>
      </c>
      <c r="M39326" t="s">
        <v>211</v>
      </c>
      <c r="N39326">
        <v>1</v>
      </c>
      <c r="O39326">
        <v>5</v>
      </c>
      <c r="P39326" t="s">
        <v>66</v>
      </c>
      <c r="Q39326">
        <v>2025</v>
      </c>
      <c r="R39326" t="s">
        <v>30</v>
      </c>
    </row>
    <row r="39327" spans="1:18">
      <c r="A39327" t="s">
        <v>18</v>
      </c>
      <c r="B39327" t="s">
        <v>80</v>
      </c>
      <c r="C39327" t="s">
        <v>96</v>
      </c>
      <c r="D39327" t="s">
        <v>1798</v>
      </c>
      <c r="E39327" t="s">
        <v>1799</v>
      </c>
      <c r="F39327" t="s">
        <v>1810</v>
      </c>
      <c r="G39327">
        <v>211009</v>
      </c>
      <c r="H39327" t="s">
        <v>822</v>
      </c>
      <c r="I39327" t="s">
        <v>37</v>
      </c>
      <c r="J39327" t="s">
        <v>37</v>
      </c>
      <c r="K39327" t="s">
        <v>319</v>
      </c>
      <c r="L39327" t="s">
        <v>39</v>
      </c>
      <c r="M39327" t="s">
        <v>778</v>
      </c>
      <c r="N39327">
        <v>1</v>
      </c>
      <c r="O39327">
        <v>19</v>
      </c>
      <c r="P39327" t="s">
        <v>66</v>
      </c>
      <c r="Q39327">
        <v>2025</v>
      </c>
      <c r="R39327" t="s">
        <v>30</v>
      </c>
    </row>
    <row r="39328" spans="1:18">
      <c r="A39328" t="s">
        <v>18</v>
      </c>
      <c r="B39328" t="s">
        <v>58</v>
      </c>
      <c r="C39328" t="s">
        <v>1214</v>
      </c>
      <c r="D39328" t="s">
        <v>1214</v>
      </c>
      <c r="E39328" t="s">
        <v>1215</v>
      </c>
      <c r="F39328" t="s">
        <v>1216</v>
      </c>
      <c r="G39328">
        <v>348050</v>
      </c>
      <c r="H39328" t="s">
        <v>1217</v>
      </c>
      <c r="I39328" t="s">
        <v>24</v>
      </c>
      <c r="J39328" t="s">
        <v>25</v>
      </c>
      <c r="K39328" t="s">
        <v>26</v>
      </c>
      <c r="L39328" t="s">
        <v>27</v>
      </c>
      <c r="M39328" t="s">
        <v>436</v>
      </c>
      <c r="N39328">
        <v>1</v>
      </c>
      <c r="O39328">
        <v>3</v>
      </c>
      <c r="P39328" t="s">
        <v>29</v>
      </c>
      <c r="Q39328">
        <v>2025</v>
      </c>
      <c r="R39328" t="s">
        <v>30</v>
      </c>
    </row>
    <row r="39329" spans="1:18">
      <c r="A39329" t="s">
        <v>18</v>
      </c>
      <c r="B39329" t="s">
        <v>313</v>
      </c>
      <c r="C39329" t="s">
        <v>727</v>
      </c>
      <c r="D39329" t="s">
        <v>727</v>
      </c>
      <c r="E39329" t="s">
        <v>1124</v>
      </c>
      <c r="F39329" t="s">
        <v>1125</v>
      </c>
      <c r="G39329">
        <v>213331</v>
      </c>
      <c r="H39329" t="s">
        <v>1126</v>
      </c>
      <c r="I39329" t="s">
        <v>24</v>
      </c>
      <c r="J39329" t="s">
        <v>25</v>
      </c>
      <c r="K39329" t="s">
        <v>111</v>
      </c>
      <c r="L39329" t="s">
        <v>39</v>
      </c>
      <c r="M39329" t="s">
        <v>392</v>
      </c>
      <c r="N39329">
        <v>1</v>
      </c>
      <c r="O39329">
        <v>104</v>
      </c>
      <c r="P39329" t="s">
        <v>66</v>
      </c>
      <c r="Q39329">
        <v>2025</v>
      </c>
      <c r="R39329" t="s">
        <v>30</v>
      </c>
    </row>
    <row r="39330" spans="1:18">
      <c r="A39330" t="s">
        <v>18</v>
      </c>
      <c r="B39330" t="s">
        <v>31</v>
      </c>
      <c r="C39330" t="s">
        <v>974</v>
      </c>
      <c r="D39330" t="s">
        <v>1057</v>
      </c>
      <c r="E39330" t="s">
        <v>1058</v>
      </c>
      <c r="F39330" t="s">
        <v>1805</v>
      </c>
      <c r="G39330">
        <v>210280</v>
      </c>
      <c r="H39330" t="s">
        <v>1806</v>
      </c>
      <c r="I39330" t="s">
        <v>24</v>
      </c>
      <c r="J39330" t="s">
        <v>25</v>
      </c>
      <c r="K39330" t="s">
        <v>26</v>
      </c>
      <c r="L39330" t="s">
        <v>27</v>
      </c>
      <c r="M39330" t="s">
        <v>375</v>
      </c>
      <c r="N39330">
        <v>1</v>
      </c>
      <c r="O39330">
        <v>1</v>
      </c>
      <c r="P39330" t="s">
        <v>66</v>
      </c>
      <c r="Q39330">
        <v>2025</v>
      </c>
      <c r="R39330" t="s">
        <v>30</v>
      </c>
    </row>
    <row r="39331" spans="1:18">
      <c r="A39331" t="s">
        <v>18</v>
      </c>
      <c r="B39331" t="s">
        <v>156</v>
      </c>
      <c r="C39331" t="s">
        <v>156</v>
      </c>
      <c r="D39331" t="s">
        <v>461</v>
      </c>
      <c r="E39331" t="s">
        <v>735</v>
      </c>
      <c r="F39331" t="s">
        <v>736</v>
      </c>
      <c r="G39331">
        <v>215483</v>
      </c>
      <c r="H39331" t="s">
        <v>737</v>
      </c>
      <c r="I39331" t="s">
        <v>24</v>
      </c>
      <c r="J39331" t="s">
        <v>25</v>
      </c>
      <c r="K39331" t="s">
        <v>26</v>
      </c>
      <c r="L39331" t="s">
        <v>27</v>
      </c>
      <c r="M39331" t="s">
        <v>1063</v>
      </c>
      <c r="N39331">
        <v>1</v>
      </c>
      <c r="O39331">
        <v>2</v>
      </c>
      <c r="P39331" t="s">
        <v>66</v>
      </c>
      <c r="Q39331">
        <v>2025</v>
      </c>
      <c r="R39331" t="s">
        <v>30</v>
      </c>
    </row>
    <row r="39332" spans="1:18">
      <c r="A39332" t="s">
        <v>18</v>
      </c>
      <c r="B39332" t="s">
        <v>67</v>
      </c>
      <c r="C39332" t="s">
        <v>171</v>
      </c>
      <c r="D39332" t="s">
        <v>2064</v>
      </c>
      <c r="E39332" t="s">
        <v>2065</v>
      </c>
      <c r="F39332" t="s">
        <v>2066</v>
      </c>
      <c r="G39332">
        <v>286429</v>
      </c>
      <c r="H39332" t="s">
        <v>2067</v>
      </c>
      <c r="I39332" t="s">
        <v>141</v>
      </c>
      <c r="J39332" t="s">
        <v>141</v>
      </c>
      <c r="K39332" t="s">
        <v>2693</v>
      </c>
      <c r="L39332" t="s">
        <v>39</v>
      </c>
      <c r="M39332" t="s">
        <v>121</v>
      </c>
      <c r="N39332">
        <v>2</v>
      </c>
      <c r="O39332">
        <v>42</v>
      </c>
      <c r="P39332" t="s">
        <v>41</v>
      </c>
      <c r="Q39332">
        <v>2025</v>
      </c>
      <c r="R39332" t="s">
        <v>30</v>
      </c>
    </row>
    <row r="39333" spans="1:18">
      <c r="A39333" t="s">
        <v>18</v>
      </c>
      <c r="B39333" t="s">
        <v>80</v>
      </c>
      <c r="C39333" t="s">
        <v>569</v>
      </c>
      <c r="D39333" t="s">
        <v>1129</v>
      </c>
      <c r="E39333" t="s">
        <v>1130</v>
      </c>
      <c r="F39333" t="s">
        <v>1131</v>
      </c>
      <c r="G39333">
        <v>217937</v>
      </c>
      <c r="H39333" t="s">
        <v>1132</v>
      </c>
      <c r="I39333" t="s">
        <v>37</v>
      </c>
      <c r="J39333" t="s">
        <v>37</v>
      </c>
      <c r="K39333" t="s">
        <v>319</v>
      </c>
      <c r="L39333" t="s">
        <v>39</v>
      </c>
      <c r="M39333" t="s">
        <v>899</v>
      </c>
      <c r="N39333">
        <v>2</v>
      </c>
      <c r="O39333">
        <v>30</v>
      </c>
      <c r="P39333" t="s">
        <v>66</v>
      </c>
      <c r="Q39333">
        <v>2025</v>
      </c>
      <c r="R39333" t="s">
        <v>30</v>
      </c>
    </row>
    <row r="39334" spans="1:18">
      <c r="A39334" t="s">
        <v>18</v>
      </c>
      <c r="B39334" t="s">
        <v>88</v>
      </c>
      <c r="C39334" t="s">
        <v>128</v>
      </c>
      <c r="D39334" t="s">
        <v>129</v>
      </c>
      <c r="E39334" t="s">
        <v>130</v>
      </c>
      <c r="F39334" t="s">
        <v>131</v>
      </c>
      <c r="G39334">
        <v>310473</v>
      </c>
      <c r="H39334" t="s">
        <v>132</v>
      </c>
      <c r="I39334" t="s">
        <v>118</v>
      </c>
      <c r="J39334" t="s">
        <v>133</v>
      </c>
      <c r="K39334" t="s">
        <v>134</v>
      </c>
      <c r="L39334" t="s">
        <v>39</v>
      </c>
      <c r="M39334" t="s">
        <v>502</v>
      </c>
      <c r="N39334">
        <v>1</v>
      </c>
      <c r="O39334">
        <v>10</v>
      </c>
      <c r="P39334" t="s">
        <v>41</v>
      </c>
      <c r="Q39334">
        <v>2025</v>
      </c>
      <c r="R39334" t="s">
        <v>30</v>
      </c>
    </row>
    <row r="39335" spans="1:18">
      <c r="A39335" t="s">
        <v>18</v>
      </c>
      <c r="B39335" t="s">
        <v>88</v>
      </c>
      <c r="C39335" t="s">
        <v>610</v>
      </c>
      <c r="D39335" t="s">
        <v>611</v>
      </c>
      <c r="E39335" t="s">
        <v>612</v>
      </c>
      <c r="F39335" t="s">
        <v>613</v>
      </c>
      <c r="G39335">
        <v>256291</v>
      </c>
      <c r="H39335" t="s">
        <v>614</v>
      </c>
      <c r="I39335" t="s">
        <v>24</v>
      </c>
      <c r="J39335" t="s">
        <v>25</v>
      </c>
      <c r="K39335" t="s">
        <v>26</v>
      </c>
      <c r="L39335" t="s">
        <v>27</v>
      </c>
      <c r="M39335" t="s">
        <v>79</v>
      </c>
      <c r="N39335">
        <v>1</v>
      </c>
      <c r="O39335">
        <v>2</v>
      </c>
      <c r="P39335" t="s">
        <v>41</v>
      </c>
      <c r="Q39335">
        <v>2025</v>
      </c>
      <c r="R39335" t="s">
        <v>30</v>
      </c>
    </row>
    <row r="39336" spans="1:18">
      <c r="A39336" t="s">
        <v>18</v>
      </c>
      <c r="B39336" t="s">
        <v>88</v>
      </c>
      <c r="C39336" t="s">
        <v>682</v>
      </c>
      <c r="D39336" t="s">
        <v>683</v>
      </c>
      <c r="E39336" t="s">
        <v>684</v>
      </c>
      <c r="F39336" t="s">
        <v>715</v>
      </c>
      <c r="G39336">
        <v>208956</v>
      </c>
      <c r="H39336" t="s">
        <v>716</v>
      </c>
      <c r="I39336" t="s">
        <v>24</v>
      </c>
      <c r="J39336" t="s">
        <v>1002</v>
      </c>
      <c r="K39336" t="s">
        <v>1516</v>
      </c>
      <c r="L39336" t="s">
        <v>39</v>
      </c>
      <c r="M39336" t="s">
        <v>973</v>
      </c>
      <c r="N39336">
        <v>1</v>
      </c>
      <c r="O39336">
        <v>55</v>
      </c>
      <c r="P39336" t="s">
        <v>66</v>
      </c>
      <c r="Q39336">
        <v>2025</v>
      </c>
      <c r="R39336" t="s">
        <v>30</v>
      </c>
    </row>
    <row r="39337" spans="1:18">
      <c r="A39337" t="s">
        <v>18</v>
      </c>
      <c r="B39337" t="s">
        <v>67</v>
      </c>
      <c r="C39337" t="s">
        <v>67</v>
      </c>
      <c r="D39337" t="s">
        <v>1503</v>
      </c>
      <c r="E39337" t="s">
        <v>1504</v>
      </c>
      <c r="F39337" t="s">
        <v>1505</v>
      </c>
      <c r="G39337">
        <v>211066</v>
      </c>
      <c r="H39337" t="s">
        <v>1506</v>
      </c>
      <c r="I39337" t="s">
        <v>141</v>
      </c>
      <c r="J39337" t="s">
        <v>141</v>
      </c>
      <c r="K39337" t="s">
        <v>2588</v>
      </c>
      <c r="L39337" t="s">
        <v>39</v>
      </c>
      <c r="M39337" t="s">
        <v>244</v>
      </c>
      <c r="N39337">
        <v>1</v>
      </c>
      <c r="O39337">
        <v>7</v>
      </c>
      <c r="P39337" t="s">
        <v>41</v>
      </c>
      <c r="Q39337">
        <v>2025</v>
      </c>
      <c r="R39337" t="s">
        <v>30</v>
      </c>
    </row>
    <row r="39338" spans="1:18">
      <c r="A39338" t="s">
        <v>18</v>
      </c>
      <c r="B39338" t="s">
        <v>363</v>
      </c>
      <c r="C39338" t="s">
        <v>474</v>
      </c>
      <c r="D39338" t="s">
        <v>831</v>
      </c>
      <c r="E39338" t="s">
        <v>832</v>
      </c>
      <c r="F39338" t="s">
        <v>833</v>
      </c>
      <c r="G39338">
        <v>256192</v>
      </c>
      <c r="H39338" t="s">
        <v>834</v>
      </c>
      <c r="I39338" t="s">
        <v>24</v>
      </c>
      <c r="J39338" t="s">
        <v>153</v>
      </c>
      <c r="K39338" t="s">
        <v>154</v>
      </c>
      <c r="L39338" t="s">
        <v>39</v>
      </c>
      <c r="M39338" t="s">
        <v>973</v>
      </c>
      <c r="N39338">
        <v>1</v>
      </c>
      <c r="O39338">
        <v>61</v>
      </c>
      <c r="P39338" t="s">
        <v>66</v>
      </c>
      <c r="Q39338">
        <v>2025</v>
      </c>
      <c r="R39338" t="s">
        <v>30</v>
      </c>
    </row>
    <row r="39339" spans="1:18">
      <c r="A39339" t="s">
        <v>18</v>
      </c>
      <c r="B39339" t="s">
        <v>31</v>
      </c>
      <c r="C39339" t="s">
        <v>1376</v>
      </c>
      <c r="D39339" t="s">
        <v>1488</v>
      </c>
      <c r="E39339" t="s">
        <v>1489</v>
      </c>
      <c r="F39339" t="s">
        <v>1490</v>
      </c>
      <c r="G39339">
        <v>256395</v>
      </c>
      <c r="H39339" t="s">
        <v>1491</v>
      </c>
      <c r="I39339" t="s">
        <v>37</v>
      </c>
      <c r="J39339" t="s">
        <v>37</v>
      </c>
      <c r="K39339" t="s">
        <v>38</v>
      </c>
      <c r="L39339" t="s">
        <v>39</v>
      </c>
      <c r="M39339" t="s">
        <v>244</v>
      </c>
      <c r="N39339">
        <v>1</v>
      </c>
      <c r="O39339">
        <v>30</v>
      </c>
      <c r="P39339" t="s">
        <v>41</v>
      </c>
      <c r="Q39339">
        <v>2025</v>
      </c>
      <c r="R39339" t="s">
        <v>30</v>
      </c>
    </row>
    <row r="39340" spans="1:18">
      <c r="A39340" t="s">
        <v>18</v>
      </c>
      <c r="B39340" t="s">
        <v>177</v>
      </c>
      <c r="C39340" t="s">
        <v>213</v>
      </c>
      <c r="D39340" t="s">
        <v>214</v>
      </c>
      <c r="E39340" t="s">
        <v>215</v>
      </c>
      <c r="F39340" t="s">
        <v>1686</v>
      </c>
      <c r="G39340">
        <v>320791</v>
      </c>
      <c r="H39340" t="s">
        <v>1687</v>
      </c>
      <c r="I39340" t="s">
        <v>24</v>
      </c>
      <c r="J39340" t="s">
        <v>25</v>
      </c>
      <c r="K39340" t="s">
        <v>26</v>
      </c>
      <c r="L39340" t="s">
        <v>27</v>
      </c>
      <c r="M39340" t="s">
        <v>1659</v>
      </c>
      <c r="N39340">
        <v>1</v>
      </c>
      <c r="O39340">
        <v>1</v>
      </c>
      <c r="P39340" t="s">
        <v>41</v>
      </c>
      <c r="Q39340">
        <v>2025</v>
      </c>
      <c r="R39340" t="s">
        <v>30</v>
      </c>
    </row>
    <row r="39341" spans="1:18">
      <c r="A39341" t="s">
        <v>18</v>
      </c>
      <c r="B39341" t="s">
        <v>1706</v>
      </c>
      <c r="C39341" t="s">
        <v>1707</v>
      </c>
      <c r="D39341" t="s">
        <v>1708</v>
      </c>
      <c r="E39341" t="s">
        <v>1709</v>
      </c>
      <c r="F39341" t="s">
        <v>1710</v>
      </c>
      <c r="G39341">
        <v>311348</v>
      </c>
      <c r="H39341" t="s">
        <v>1711</v>
      </c>
      <c r="I39341" t="s">
        <v>24</v>
      </c>
      <c r="J39341" t="s">
        <v>265</v>
      </c>
      <c r="K39341" t="s">
        <v>266</v>
      </c>
      <c r="L39341" t="s">
        <v>39</v>
      </c>
      <c r="M39341" t="s">
        <v>40</v>
      </c>
      <c r="N39341">
        <v>1</v>
      </c>
      <c r="O39341">
        <v>20</v>
      </c>
      <c r="P39341" t="s">
        <v>41</v>
      </c>
      <c r="Q39341">
        <v>2025</v>
      </c>
      <c r="R39341" t="s">
        <v>30</v>
      </c>
    </row>
    <row r="39342" spans="1:18">
      <c r="A39342" t="s">
        <v>18</v>
      </c>
      <c r="B39342" t="s">
        <v>19</v>
      </c>
      <c r="C39342" t="s">
        <v>759</v>
      </c>
      <c r="D39342" t="s">
        <v>760</v>
      </c>
      <c r="E39342" t="s">
        <v>761</v>
      </c>
      <c r="F39342" t="s">
        <v>762</v>
      </c>
      <c r="G39342">
        <v>207588</v>
      </c>
      <c r="H39342" t="s">
        <v>763</v>
      </c>
      <c r="I39342" t="s">
        <v>24</v>
      </c>
      <c r="J39342" t="s">
        <v>25</v>
      </c>
      <c r="K39342" t="s">
        <v>26</v>
      </c>
      <c r="L39342" t="s">
        <v>27</v>
      </c>
      <c r="M39342" t="s">
        <v>57</v>
      </c>
      <c r="N39342">
        <v>3</v>
      </c>
      <c r="O39342">
        <v>3</v>
      </c>
      <c r="P39342" t="s">
        <v>29</v>
      </c>
      <c r="Q39342">
        <v>2025</v>
      </c>
      <c r="R39342" t="s">
        <v>30</v>
      </c>
    </row>
    <row r="39343" spans="1:18">
      <c r="A39343" t="s">
        <v>18</v>
      </c>
      <c r="B39343" t="s">
        <v>80</v>
      </c>
      <c r="C39343" t="s">
        <v>80</v>
      </c>
      <c r="D39343" t="s">
        <v>1278</v>
      </c>
      <c r="E39343" t="s">
        <v>1279</v>
      </c>
      <c r="F39343" t="s">
        <v>1280</v>
      </c>
      <c r="G39343">
        <v>256410</v>
      </c>
      <c r="H39343" t="s">
        <v>1281</v>
      </c>
      <c r="I39343" t="s">
        <v>24</v>
      </c>
      <c r="J39343" t="s">
        <v>25</v>
      </c>
      <c r="K39343" t="s">
        <v>26</v>
      </c>
      <c r="L39343" t="s">
        <v>27</v>
      </c>
      <c r="M39343" t="s">
        <v>539</v>
      </c>
      <c r="N39343">
        <v>1</v>
      </c>
      <c r="O39343">
        <v>1</v>
      </c>
      <c r="P39343" t="s">
        <v>41</v>
      </c>
      <c r="Q39343">
        <v>2025</v>
      </c>
      <c r="R39343" t="s">
        <v>30</v>
      </c>
    </row>
    <row r="39344" spans="1:18">
      <c r="A39344" t="s">
        <v>18</v>
      </c>
      <c r="B39344" t="s">
        <v>156</v>
      </c>
      <c r="C39344" t="s">
        <v>602</v>
      </c>
      <c r="D39344" t="s">
        <v>603</v>
      </c>
      <c r="E39344" t="s">
        <v>604</v>
      </c>
      <c r="F39344" t="s">
        <v>1247</v>
      </c>
      <c r="G39344">
        <v>256415</v>
      </c>
      <c r="H39344" t="s">
        <v>1248</v>
      </c>
      <c r="I39344" t="s">
        <v>24</v>
      </c>
      <c r="J39344" t="s">
        <v>25</v>
      </c>
      <c r="K39344" t="s">
        <v>26</v>
      </c>
      <c r="L39344" t="s">
        <v>27</v>
      </c>
      <c r="M39344" t="s">
        <v>850</v>
      </c>
      <c r="N39344">
        <v>1</v>
      </c>
      <c r="O39344">
        <v>1</v>
      </c>
      <c r="P39344" t="s">
        <v>66</v>
      </c>
      <c r="Q39344">
        <v>2025</v>
      </c>
      <c r="R39344" t="s">
        <v>30</v>
      </c>
    </row>
    <row r="39345" spans="1:18">
      <c r="A39345" t="s">
        <v>18</v>
      </c>
      <c r="B39345" t="s">
        <v>363</v>
      </c>
      <c r="C39345" t="s">
        <v>474</v>
      </c>
      <c r="D39345" t="s">
        <v>1384</v>
      </c>
      <c r="E39345" t="s">
        <v>1385</v>
      </c>
      <c r="F39345" t="s">
        <v>1386</v>
      </c>
      <c r="G39345">
        <v>256040</v>
      </c>
      <c r="H39345" t="s">
        <v>1387</v>
      </c>
      <c r="I39345" t="s">
        <v>141</v>
      </c>
      <c r="J39345" t="s">
        <v>141</v>
      </c>
      <c r="K39345" t="s">
        <v>2774</v>
      </c>
      <c r="L39345" t="s">
        <v>39</v>
      </c>
      <c r="M39345" t="s">
        <v>778</v>
      </c>
      <c r="N39345">
        <v>1</v>
      </c>
      <c r="O39345">
        <v>10</v>
      </c>
      <c r="P39345" t="s">
        <v>66</v>
      </c>
      <c r="Q39345">
        <v>2025</v>
      </c>
      <c r="R39345" t="s">
        <v>30</v>
      </c>
    </row>
    <row r="39346" spans="1:18">
      <c r="A39346" t="s">
        <v>18</v>
      </c>
      <c r="B39346" t="s">
        <v>31</v>
      </c>
      <c r="C39346" t="s">
        <v>32</v>
      </c>
      <c r="D39346" t="s">
        <v>765</v>
      </c>
      <c r="E39346" t="s">
        <v>766</v>
      </c>
      <c r="F39346" t="s">
        <v>1000</v>
      </c>
      <c r="G39346">
        <v>341069</v>
      </c>
      <c r="H39346" t="s">
        <v>1001</v>
      </c>
      <c r="I39346" t="s">
        <v>24</v>
      </c>
      <c r="J39346" t="s">
        <v>25</v>
      </c>
      <c r="K39346" t="s">
        <v>26</v>
      </c>
      <c r="L39346" t="s">
        <v>27</v>
      </c>
      <c r="M39346" t="s">
        <v>143</v>
      </c>
      <c r="N39346">
        <v>1</v>
      </c>
      <c r="O39346">
        <v>1</v>
      </c>
      <c r="P39346" t="s">
        <v>41</v>
      </c>
      <c r="Q39346">
        <v>2025</v>
      </c>
      <c r="R39346" t="s">
        <v>30</v>
      </c>
    </row>
    <row r="39347" spans="1:18">
      <c r="A39347" t="s">
        <v>18</v>
      </c>
      <c r="B39347" t="s">
        <v>88</v>
      </c>
      <c r="C39347" t="s">
        <v>1913</v>
      </c>
      <c r="D39347" t="s">
        <v>1952</v>
      </c>
      <c r="E39347" t="s">
        <v>1953</v>
      </c>
      <c r="F39347" t="s">
        <v>1954</v>
      </c>
      <c r="G39347">
        <v>338360</v>
      </c>
      <c r="H39347" t="s">
        <v>1955</v>
      </c>
      <c r="I39347" t="s">
        <v>37</v>
      </c>
      <c r="J39347" t="s">
        <v>37</v>
      </c>
      <c r="K39347" t="s">
        <v>94</v>
      </c>
      <c r="L39347" t="s">
        <v>39</v>
      </c>
      <c r="M39347" t="s">
        <v>829</v>
      </c>
      <c r="N39347">
        <v>1</v>
      </c>
      <c r="O39347">
        <v>17</v>
      </c>
      <c r="P39347" t="s">
        <v>29</v>
      </c>
      <c r="Q39347">
        <v>2025</v>
      </c>
      <c r="R39347" t="s">
        <v>30</v>
      </c>
    </row>
    <row r="39348" spans="1:18">
      <c r="A39348" t="s">
        <v>18</v>
      </c>
      <c r="B39348" t="s">
        <v>31</v>
      </c>
      <c r="C39348" t="s">
        <v>1845</v>
      </c>
      <c r="D39348" t="s">
        <v>1845</v>
      </c>
      <c r="E39348" t="s">
        <v>1846</v>
      </c>
      <c r="F39348" t="s">
        <v>1847</v>
      </c>
      <c r="G39348">
        <v>255826</v>
      </c>
      <c r="H39348" t="s">
        <v>1848</v>
      </c>
      <c r="I39348" t="s">
        <v>118</v>
      </c>
      <c r="J39348" t="s">
        <v>133</v>
      </c>
      <c r="K39348" t="s">
        <v>1136</v>
      </c>
      <c r="L39348" t="s">
        <v>39</v>
      </c>
      <c r="M39348" t="s">
        <v>666</v>
      </c>
      <c r="N39348">
        <v>2</v>
      </c>
      <c r="O39348">
        <v>36</v>
      </c>
      <c r="P39348" t="s">
        <v>41</v>
      </c>
      <c r="Q39348">
        <v>2025</v>
      </c>
      <c r="R39348" t="s">
        <v>30</v>
      </c>
    </row>
    <row r="39349" spans="1:18">
      <c r="A39349" t="s">
        <v>18</v>
      </c>
      <c r="B39349" t="s">
        <v>88</v>
      </c>
      <c r="C39349" t="s">
        <v>89</v>
      </c>
      <c r="D39349" t="s">
        <v>90</v>
      </c>
      <c r="E39349" t="s">
        <v>91</v>
      </c>
      <c r="F39349" t="s">
        <v>92</v>
      </c>
      <c r="G39349">
        <v>256699</v>
      </c>
      <c r="H39349" t="s">
        <v>93</v>
      </c>
      <c r="I39349" t="s">
        <v>24</v>
      </c>
      <c r="J39349" t="s">
        <v>25</v>
      </c>
      <c r="K39349" t="s">
        <v>1533</v>
      </c>
      <c r="L39349" t="s">
        <v>39</v>
      </c>
      <c r="M39349" t="s">
        <v>40</v>
      </c>
      <c r="N39349">
        <v>1</v>
      </c>
      <c r="O39349">
        <v>83</v>
      </c>
      <c r="P39349" t="s">
        <v>41</v>
      </c>
      <c r="Q39349">
        <v>2025</v>
      </c>
      <c r="R39349" t="s">
        <v>30</v>
      </c>
    </row>
    <row r="39350" spans="1:18">
      <c r="A39350" t="s">
        <v>18</v>
      </c>
      <c r="B39350" t="s">
        <v>177</v>
      </c>
      <c r="C39350" t="s">
        <v>357</v>
      </c>
      <c r="D39350" t="s">
        <v>1154</v>
      </c>
      <c r="E39350" t="s">
        <v>1155</v>
      </c>
      <c r="F39350" t="s">
        <v>1156</v>
      </c>
      <c r="G39350">
        <v>327581</v>
      </c>
      <c r="H39350" t="s">
        <v>1154</v>
      </c>
      <c r="I39350" t="s">
        <v>24</v>
      </c>
      <c r="J39350" t="s">
        <v>25</v>
      </c>
      <c r="K39350" t="s">
        <v>26</v>
      </c>
      <c r="L39350" t="s">
        <v>27</v>
      </c>
      <c r="M39350" t="s">
        <v>244</v>
      </c>
      <c r="N39350">
        <v>1</v>
      </c>
      <c r="O39350">
        <v>2</v>
      </c>
      <c r="P39350" t="s">
        <v>41</v>
      </c>
      <c r="Q39350">
        <v>2025</v>
      </c>
      <c r="R39350" t="s">
        <v>30</v>
      </c>
    </row>
    <row r="39351" spans="1:18">
      <c r="A39351" t="s">
        <v>18</v>
      </c>
      <c r="B39351" t="s">
        <v>156</v>
      </c>
      <c r="C39351" t="s">
        <v>851</v>
      </c>
      <c r="D39351" t="s">
        <v>1643</v>
      </c>
      <c r="E39351" t="s">
        <v>1644</v>
      </c>
      <c r="F39351" t="s">
        <v>1645</v>
      </c>
      <c r="G39351">
        <v>256443</v>
      </c>
      <c r="H39351" t="s">
        <v>1646</v>
      </c>
      <c r="I39351" t="s">
        <v>24</v>
      </c>
      <c r="J39351" t="s">
        <v>25</v>
      </c>
      <c r="K39351" t="s">
        <v>26</v>
      </c>
      <c r="L39351" t="s">
        <v>27</v>
      </c>
      <c r="M39351" t="s">
        <v>666</v>
      </c>
      <c r="N39351">
        <v>2</v>
      </c>
      <c r="O39351">
        <v>5</v>
      </c>
      <c r="P39351" t="s">
        <v>41</v>
      </c>
      <c r="Q39351">
        <v>2025</v>
      </c>
      <c r="R39351" t="s">
        <v>30</v>
      </c>
    </row>
    <row r="39352" spans="1:18">
      <c r="A39352" t="s">
        <v>18</v>
      </c>
      <c r="B39352" t="s">
        <v>67</v>
      </c>
      <c r="C39352" t="s">
        <v>268</v>
      </c>
      <c r="D39352" t="s">
        <v>269</v>
      </c>
      <c r="E39352" t="s">
        <v>270</v>
      </c>
      <c r="F39352" t="s">
        <v>271</v>
      </c>
      <c r="G39352">
        <v>256129</v>
      </c>
      <c r="H39352" t="s">
        <v>272</v>
      </c>
      <c r="I39352" t="s">
        <v>24</v>
      </c>
      <c r="J39352" t="s">
        <v>25</v>
      </c>
      <c r="K39352" t="s">
        <v>111</v>
      </c>
      <c r="L39352" t="s">
        <v>39</v>
      </c>
      <c r="M39352" t="s">
        <v>143</v>
      </c>
      <c r="N39352">
        <v>1</v>
      </c>
      <c r="O39352">
        <v>23</v>
      </c>
      <c r="P39352" t="s">
        <v>41</v>
      </c>
      <c r="Q39352">
        <v>2025</v>
      </c>
      <c r="R39352" t="s">
        <v>30</v>
      </c>
    </row>
    <row r="39353" spans="1:18">
      <c r="A39353" t="s">
        <v>18</v>
      </c>
      <c r="B39353" t="s">
        <v>177</v>
      </c>
      <c r="C39353" t="s">
        <v>178</v>
      </c>
      <c r="D39353" t="s">
        <v>325</v>
      </c>
      <c r="E39353" t="s">
        <v>326</v>
      </c>
      <c r="F39353" t="s">
        <v>327</v>
      </c>
      <c r="G39353">
        <v>260545</v>
      </c>
      <c r="H39353" t="s">
        <v>328</v>
      </c>
      <c r="I39353" t="s">
        <v>24</v>
      </c>
      <c r="J39353" t="s">
        <v>25</v>
      </c>
      <c r="K39353" t="s">
        <v>26</v>
      </c>
      <c r="L39353" t="s">
        <v>27</v>
      </c>
      <c r="M39353" t="s">
        <v>105</v>
      </c>
      <c r="N39353">
        <v>1</v>
      </c>
      <c r="O39353">
        <v>2</v>
      </c>
      <c r="P39353" t="s">
        <v>41</v>
      </c>
      <c r="Q39353">
        <v>2025</v>
      </c>
      <c r="R39353" t="s">
        <v>30</v>
      </c>
    </row>
    <row r="39354" spans="1:18">
      <c r="A39354" t="s">
        <v>18</v>
      </c>
      <c r="B39354" t="s">
        <v>198</v>
      </c>
      <c r="C39354" t="s">
        <v>199</v>
      </c>
      <c r="D39354" t="s">
        <v>200</v>
      </c>
      <c r="E39354" t="s">
        <v>201</v>
      </c>
      <c r="F39354" t="s">
        <v>1010</v>
      </c>
      <c r="G39354">
        <v>311287</v>
      </c>
      <c r="H39354" t="s">
        <v>1011</v>
      </c>
      <c r="I39354" t="s">
        <v>118</v>
      </c>
      <c r="J39354" t="s">
        <v>119</v>
      </c>
      <c r="K39354" t="s">
        <v>120</v>
      </c>
      <c r="L39354" t="s">
        <v>39</v>
      </c>
      <c r="M39354" t="s">
        <v>143</v>
      </c>
      <c r="N39354">
        <v>1</v>
      </c>
      <c r="O39354">
        <v>4</v>
      </c>
      <c r="P39354" t="s">
        <v>41</v>
      </c>
      <c r="Q39354">
        <v>2025</v>
      </c>
      <c r="R39354" t="s">
        <v>30</v>
      </c>
    </row>
    <row r="39355" spans="1:18">
      <c r="A39355" t="s">
        <v>18</v>
      </c>
      <c r="B39355" t="s">
        <v>88</v>
      </c>
      <c r="C39355" t="s">
        <v>113</v>
      </c>
      <c r="D39355" t="s">
        <v>114</v>
      </c>
      <c r="E39355" t="s">
        <v>115</v>
      </c>
      <c r="F39355" t="s">
        <v>1288</v>
      </c>
      <c r="G39355">
        <v>311370</v>
      </c>
      <c r="H39355" t="s">
        <v>1289</v>
      </c>
      <c r="I39355" t="s">
        <v>118</v>
      </c>
      <c r="J39355" t="s">
        <v>133</v>
      </c>
      <c r="K39355" t="s">
        <v>134</v>
      </c>
      <c r="L39355" t="s">
        <v>39</v>
      </c>
      <c r="M39355" t="s">
        <v>778</v>
      </c>
      <c r="N39355">
        <v>1</v>
      </c>
      <c r="O39355">
        <v>6</v>
      </c>
      <c r="P39355" t="s">
        <v>66</v>
      </c>
      <c r="Q39355">
        <v>2025</v>
      </c>
      <c r="R39355" t="s">
        <v>30</v>
      </c>
    </row>
    <row r="39356" spans="1:18">
      <c r="A39356" t="s">
        <v>18</v>
      </c>
      <c r="B39356" t="s">
        <v>31</v>
      </c>
      <c r="C39356" t="s">
        <v>380</v>
      </c>
      <c r="D39356" t="s">
        <v>739</v>
      </c>
      <c r="E39356" t="s">
        <v>740</v>
      </c>
      <c r="F39356" t="s">
        <v>1831</v>
      </c>
      <c r="G39356">
        <v>255764</v>
      </c>
      <c r="H39356" t="s">
        <v>1832</v>
      </c>
      <c r="I39356" t="s">
        <v>24</v>
      </c>
      <c r="J39356" t="s">
        <v>25</v>
      </c>
      <c r="K39356" t="s">
        <v>26</v>
      </c>
      <c r="L39356" t="s">
        <v>27</v>
      </c>
      <c r="M39356" t="s">
        <v>267</v>
      </c>
      <c r="N39356">
        <v>4</v>
      </c>
      <c r="O39356">
        <v>4</v>
      </c>
      <c r="P39356" t="s">
        <v>29</v>
      </c>
      <c r="Q39356">
        <v>2025</v>
      </c>
      <c r="R39356" t="s">
        <v>30</v>
      </c>
    </row>
    <row r="39357" spans="1:18">
      <c r="A39357" t="s">
        <v>18</v>
      </c>
      <c r="B39357" t="s">
        <v>88</v>
      </c>
      <c r="C39357" t="s">
        <v>1913</v>
      </c>
      <c r="D39357" t="s">
        <v>1952</v>
      </c>
      <c r="E39357" t="s">
        <v>1953</v>
      </c>
      <c r="F39357" t="s">
        <v>1954</v>
      </c>
      <c r="G39357">
        <v>338360</v>
      </c>
      <c r="H39357" t="s">
        <v>1955</v>
      </c>
      <c r="I39357" t="s">
        <v>24</v>
      </c>
      <c r="J39357" t="s">
        <v>25</v>
      </c>
      <c r="K39357" t="s">
        <v>64</v>
      </c>
      <c r="L39357" t="s">
        <v>39</v>
      </c>
      <c r="M39357" t="s">
        <v>417</v>
      </c>
      <c r="N39357">
        <v>1</v>
      </c>
      <c r="O39357">
        <v>18</v>
      </c>
      <c r="P39357" t="s">
        <v>29</v>
      </c>
      <c r="Q39357">
        <v>2025</v>
      </c>
      <c r="R39357" t="s">
        <v>30</v>
      </c>
    </row>
    <row r="39358" spans="1:18">
      <c r="A39358" t="s">
        <v>18</v>
      </c>
      <c r="B39358" t="s">
        <v>88</v>
      </c>
      <c r="C39358" t="s">
        <v>1024</v>
      </c>
      <c r="D39358" t="s">
        <v>1425</v>
      </c>
      <c r="E39358" t="s">
        <v>1426</v>
      </c>
      <c r="F39358" t="s">
        <v>1427</v>
      </c>
      <c r="G39358">
        <v>310486</v>
      </c>
      <c r="H39358" t="s">
        <v>1428</v>
      </c>
      <c r="I39358" t="s">
        <v>24</v>
      </c>
      <c r="J39358" t="s">
        <v>25</v>
      </c>
      <c r="K39358" t="s">
        <v>26</v>
      </c>
      <c r="L39358" t="s">
        <v>27</v>
      </c>
      <c r="M39358" t="s">
        <v>1153</v>
      </c>
      <c r="N39358">
        <v>1</v>
      </c>
      <c r="O39358">
        <v>1</v>
      </c>
      <c r="P39358" t="s">
        <v>41</v>
      </c>
      <c r="Q39358">
        <v>2025</v>
      </c>
      <c r="R39358" t="s">
        <v>30</v>
      </c>
    </row>
    <row r="39359" spans="1:18">
      <c r="A39359" t="s">
        <v>18</v>
      </c>
      <c r="B39359" t="s">
        <v>363</v>
      </c>
      <c r="C39359" t="s">
        <v>364</v>
      </c>
      <c r="D39359" t="s">
        <v>882</v>
      </c>
      <c r="E39359" t="s">
        <v>883</v>
      </c>
      <c r="F39359" t="s">
        <v>884</v>
      </c>
      <c r="G39359">
        <v>211144</v>
      </c>
      <c r="H39359" t="s">
        <v>885</v>
      </c>
      <c r="I39359" t="s">
        <v>24</v>
      </c>
      <c r="J39359" t="s">
        <v>286</v>
      </c>
      <c r="K39359" t="s">
        <v>287</v>
      </c>
      <c r="L39359" t="s">
        <v>39</v>
      </c>
      <c r="M39359" t="s">
        <v>95</v>
      </c>
      <c r="N39359">
        <v>1</v>
      </c>
      <c r="O39359">
        <v>41</v>
      </c>
      <c r="P39359" t="s">
        <v>29</v>
      </c>
      <c r="Q39359">
        <v>2025</v>
      </c>
      <c r="R39359" t="s">
        <v>30</v>
      </c>
    </row>
    <row r="39360" spans="1:18">
      <c r="A39360" t="s">
        <v>18</v>
      </c>
      <c r="B39360" t="s">
        <v>80</v>
      </c>
      <c r="C39360" t="s">
        <v>569</v>
      </c>
      <c r="D39360" t="s">
        <v>1319</v>
      </c>
      <c r="E39360" t="s">
        <v>1320</v>
      </c>
      <c r="F39360" t="s">
        <v>1321</v>
      </c>
      <c r="G39360">
        <v>218490</v>
      </c>
      <c r="H39360" t="s">
        <v>1322</v>
      </c>
      <c r="I39360" t="s">
        <v>141</v>
      </c>
      <c r="J39360" t="s">
        <v>141</v>
      </c>
      <c r="K39360" t="s">
        <v>2366</v>
      </c>
      <c r="L39360" t="s">
        <v>39</v>
      </c>
      <c r="M39360" t="s">
        <v>426</v>
      </c>
      <c r="N39360">
        <v>1</v>
      </c>
      <c r="O39360">
        <v>38</v>
      </c>
      <c r="P39360" t="s">
        <v>66</v>
      </c>
      <c r="Q39360">
        <v>2025</v>
      </c>
      <c r="R39360" t="s">
        <v>30</v>
      </c>
    </row>
    <row r="39361" spans="1:18">
      <c r="A39361" t="s">
        <v>18</v>
      </c>
      <c r="B39361" t="s">
        <v>80</v>
      </c>
      <c r="C39361" t="s">
        <v>569</v>
      </c>
      <c r="D39361" t="s">
        <v>570</v>
      </c>
      <c r="E39361" t="s">
        <v>571</v>
      </c>
      <c r="F39361" t="s">
        <v>572</v>
      </c>
      <c r="G39361">
        <v>256401</v>
      </c>
      <c r="H39361" t="s">
        <v>573</v>
      </c>
      <c r="I39361" t="s">
        <v>37</v>
      </c>
      <c r="J39361" t="s">
        <v>37</v>
      </c>
      <c r="K39361" t="s">
        <v>849</v>
      </c>
      <c r="L39361" t="s">
        <v>39</v>
      </c>
      <c r="M39361" t="s">
        <v>49</v>
      </c>
      <c r="N39361">
        <v>1</v>
      </c>
      <c r="O39361">
        <v>24</v>
      </c>
      <c r="P39361" t="s">
        <v>41</v>
      </c>
      <c r="Q39361">
        <v>2025</v>
      </c>
      <c r="R39361" t="s">
        <v>30</v>
      </c>
    </row>
    <row r="39362" spans="1:18">
      <c r="A39362" t="s">
        <v>18</v>
      </c>
      <c r="B39362" t="s">
        <v>177</v>
      </c>
      <c r="C39362" t="s">
        <v>552</v>
      </c>
      <c r="D39362" t="s">
        <v>553</v>
      </c>
      <c r="E39362" t="s">
        <v>554</v>
      </c>
      <c r="F39362" t="s">
        <v>555</v>
      </c>
      <c r="G39362">
        <v>2514149</v>
      </c>
      <c r="H39362" t="s">
        <v>556</v>
      </c>
      <c r="I39362" t="s">
        <v>24</v>
      </c>
      <c r="J39362" t="s">
        <v>25</v>
      </c>
      <c r="K39362" t="s">
        <v>26</v>
      </c>
      <c r="L39362" t="s">
        <v>27</v>
      </c>
      <c r="M39362" t="s">
        <v>512</v>
      </c>
      <c r="N39362">
        <v>1</v>
      </c>
      <c r="O39362">
        <v>5</v>
      </c>
      <c r="P39362" t="s">
        <v>29</v>
      </c>
      <c r="Q39362">
        <v>2025</v>
      </c>
      <c r="R39362" t="s">
        <v>30</v>
      </c>
    </row>
    <row r="39363" spans="1:18">
      <c r="A39363" t="s">
        <v>18</v>
      </c>
      <c r="B39363" t="s">
        <v>177</v>
      </c>
      <c r="C39363" t="s">
        <v>178</v>
      </c>
      <c r="D39363" t="s">
        <v>1198</v>
      </c>
      <c r="E39363" t="s">
        <v>1199</v>
      </c>
      <c r="F39363" t="s">
        <v>1200</v>
      </c>
      <c r="G39363">
        <v>325926</v>
      </c>
      <c r="H39363" t="s">
        <v>1201</v>
      </c>
      <c r="I39363" t="s">
        <v>24</v>
      </c>
      <c r="J39363" t="s">
        <v>25</v>
      </c>
      <c r="K39363" t="s">
        <v>26</v>
      </c>
      <c r="L39363" t="s">
        <v>27</v>
      </c>
      <c r="M39363" t="s">
        <v>73</v>
      </c>
      <c r="N39363">
        <v>1</v>
      </c>
      <c r="O39363">
        <v>1</v>
      </c>
      <c r="P39363" t="s">
        <v>66</v>
      </c>
      <c r="Q39363">
        <v>2025</v>
      </c>
      <c r="R39363" t="s">
        <v>30</v>
      </c>
    </row>
    <row r="39364" spans="1:18">
      <c r="A39364" t="s">
        <v>18</v>
      </c>
      <c r="B39364" t="s">
        <v>156</v>
      </c>
      <c r="C39364" t="s">
        <v>184</v>
      </c>
      <c r="D39364" t="s">
        <v>619</v>
      </c>
      <c r="E39364" t="s">
        <v>620</v>
      </c>
      <c r="F39364" t="s">
        <v>621</v>
      </c>
      <c r="G39364">
        <v>213315</v>
      </c>
      <c r="H39364" t="s">
        <v>622</v>
      </c>
      <c r="I39364" t="s">
        <v>24</v>
      </c>
      <c r="J39364" t="s">
        <v>518</v>
      </c>
      <c r="K39364" t="s">
        <v>519</v>
      </c>
      <c r="L39364" t="s">
        <v>39</v>
      </c>
      <c r="M39364" t="s">
        <v>1153</v>
      </c>
      <c r="N39364">
        <v>1</v>
      </c>
      <c r="O39364">
        <v>1</v>
      </c>
      <c r="P39364" t="s">
        <v>41</v>
      </c>
      <c r="Q39364">
        <v>2025</v>
      </c>
      <c r="R39364" t="s">
        <v>30</v>
      </c>
    </row>
    <row r="39365" spans="1:18">
      <c r="A39365" t="s">
        <v>18</v>
      </c>
      <c r="B39365" t="s">
        <v>88</v>
      </c>
      <c r="C39365" t="s">
        <v>245</v>
      </c>
      <c r="D39365" t="s">
        <v>246</v>
      </c>
      <c r="E39365" t="s">
        <v>247</v>
      </c>
      <c r="F39365" t="s">
        <v>248</v>
      </c>
      <c r="G39365">
        <v>257727</v>
      </c>
      <c r="H39365" t="s">
        <v>249</v>
      </c>
      <c r="I39365" t="s">
        <v>24</v>
      </c>
      <c r="J39365" t="s">
        <v>25</v>
      </c>
      <c r="K39365" t="s">
        <v>26</v>
      </c>
      <c r="L39365" t="s">
        <v>27</v>
      </c>
      <c r="M39365" t="s">
        <v>170</v>
      </c>
      <c r="N39365">
        <v>3</v>
      </c>
      <c r="O39365">
        <v>10</v>
      </c>
      <c r="P39365" t="s">
        <v>29</v>
      </c>
      <c r="Q39365">
        <v>2025</v>
      </c>
      <c r="R39365" t="s">
        <v>30</v>
      </c>
    </row>
    <row r="39366" spans="1:18">
      <c r="A39366" t="s">
        <v>18</v>
      </c>
      <c r="B39366" t="s">
        <v>88</v>
      </c>
      <c r="C39366" t="s">
        <v>529</v>
      </c>
      <c r="D39366" t="s">
        <v>530</v>
      </c>
      <c r="E39366" t="s">
        <v>531</v>
      </c>
      <c r="F39366" t="s">
        <v>532</v>
      </c>
      <c r="G39366">
        <v>256452</v>
      </c>
      <c r="H39366" t="s">
        <v>533</v>
      </c>
      <c r="I39366" t="s">
        <v>37</v>
      </c>
      <c r="J39366" t="s">
        <v>37</v>
      </c>
      <c r="K39366" t="s">
        <v>94</v>
      </c>
      <c r="L39366" t="s">
        <v>39</v>
      </c>
      <c r="M39366" t="s">
        <v>105</v>
      </c>
      <c r="N39366">
        <v>1</v>
      </c>
      <c r="O39366">
        <v>17</v>
      </c>
      <c r="P39366" t="s">
        <v>41</v>
      </c>
      <c r="Q39366">
        <v>2025</v>
      </c>
      <c r="R39366" t="s">
        <v>30</v>
      </c>
    </row>
    <row r="39367" spans="1:18">
      <c r="A39367" t="s">
        <v>18</v>
      </c>
      <c r="B39367" t="s">
        <v>80</v>
      </c>
      <c r="C39367" t="s">
        <v>96</v>
      </c>
      <c r="D39367" t="s">
        <v>1798</v>
      </c>
      <c r="E39367" t="s">
        <v>1799</v>
      </c>
      <c r="F39367" t="s">
        <v>1810</v>
      </c>
      <c r="G39367">
        <v>211009</v>
      </c>
      <c r="H39367" t="s">
        <v>822</v>
      </c>
      <c r="I39367" t="s">
        <v>24</v>
      </c>
      <c r="J39367" t="s">
        <v>25</v>
      </c>
      <c r="K39367" t="s">
        <v>26</v>
      </c>
      <c r="L39367" t="s">
        <v>27</v>
      </c>
      <c r="M39367" t="s">
        <v>105</v>
      </c>
      <c r="N39367">
        <v>1</v>
      </c>
      <c r="O39367">
        <v>2</v>
      </c>
      <c r="P39367" t="s">
        <v>41</v>
      </c>
      <c r="Q39367">
        <v>2025</v>
      </c>
      <c r="R39367" t="s">
        <v>30</v>
      </c>
    </row>
    <row r="39368" spans="1:18">
      <c r="A39368" t="s">
        <v>18</v>
      </c>
      <c r="B39368" t="s">
        <v>88</v>
      </c>
      <c r="C39368" t="s">
        <v>1024</v>
      </c>
      <c r="D39368" t="s">
        <v>1335</v>
      </c>
      <c r="E39368" t="s">
        <v>1336</v>
      </c>
      <c r="F39368" t="s">
        <v>1616</v>
      </c>
      <c r="G39368">
        <v>333968</v>
      </c>
      <c r="H39368" t="s">
        <v>1617</v>
      </c>
      <c r="I39368" t="s">
        <v>37</v>
      </c>
      <c r="J39368" t="s">
        <v>37</v>
      </c>
      <c r="K39368" t="s">
        <v>311</v>
      </c>
      <c r="L39368" t="s">
        <v>39</v>
      </c>
      <c r="M39368" t="s">
        <v>454</v>
      </c>
      <c r="N39368">
        <v>1</v>
      </c>
      <c r="O39368">
        <v>9</v>
      </c>
      <c r="P39368" t="s">
        <v>41</v>
      </c>
      <c r="Q39368">
        <v>2025</v>
      </c>
      <c r="R39368" t="s">
        <v>30</v>
      </c>
    </row>
    <row r="39369" spans="1:18">
      <c r="A39369" t="s">
        <v>18</v>
      </c>
      <c r="B39369" t="s">
        <v>363</v>
      </c>
      <c r="C39369" t="s">
        <v>578</v>
      </c>
      <c r="D39369" t="s">
        <v>1743</v>
      </c>
      <c r="E39369" t="s">
        <v>1744</v>
      </c>
      <c r="F39369" t="s">
        <v>1745</v>
      </c>
      <c r="G39369">
        <v>349812</v>
      </c>
      <c r="H39369" t="s">
        <v>1746</v>
      </c>
      <c r="I39369" t="s">
        <v>24</v>
      </c>
      <c r="J39369" t="s">
        <v>25</v>
      </c>
      <c r="K39369" t="s">
        <v>26</v>
      </c>
      <c r="L39369" t="s">
        <v>27</v>
      </c>
      <c r="M39369" t="s">
        <v>369</v>
      </c>
      <c r="N39369">
        <v>1</v>
      </c>
      <c r="O39369">
        <v>1</v>
      </c>
      <c r="P39369" t="s">
        <v>29</v>
      </c>
      <c r="Q39369">
        <v>2025</v>
      </c>
      <c r="R39369" t="s">
        <v>30</v>
      </c>
    </row>
    <row r="39370" spans="1:18">
      <c r="A39370" t="s">
        <v>18</v>
      </c>
      <c r="B39370" t="s">
        <v>177</v>
      </c>
      <c r="C39370" t="s">
        <v>552</v>
      </c>
      <c r="D39370" t="s">
        <v>553</v>
      </c>
      <c r="E39370" t="s">
        <v>554</v>
      </c>
      <c r="F39370" t="s">
        <v>555</v>
      </c>
      <c r="G39370">
        <v>2514149</v>
      </c>
      <c r="H39370" t="s">
        <v>556</v>
      </c>
      <c r="I39370" t="s">
        <v>24</v>
      </c>
      <c r="J39370" t="s">
        <v>25</v>
      </c>
      <c r="K39370" t="s">
        <v>26</v>
      </c>
      <c r="L39370" t="s">
        <v>27</v>
      </c>
      <c r="M39370" t="s">
        <v>232</v>
      </c>
      <c r="N39370">
        <v>1</v>
      </c>
      <c r="O39370">
        <v>6</v>
      </c>
      <c r="P39370" t="s">
        <v>29</v>
      </c>
      <c r="Q39370">
        <v>2025</v>
      </c>
      <c r="R39370" t="s">
        <v>30</v>
      </c>
    </row>
    <row r="39371" spans="1:18">
      <c r="A39371" t="s">
        <v>18</v>
      </c>
      <c r="B39371" t="s">
        <v>31</v>
      </c>
      <c r="C39371" t="s">
        <v>380</v>
      </c>
      <c r="D39371" t="s">
        <v>381</v>
      </c>
      <c r="E39371" t="s">
        <v>382</v>
      </c>
      <c r="F39371" t="s">
        <v>383</v>
      </c>
      <c r="G39371">
        <v>257870</v>
      </c>
      <c r="H39371" t="s">
        <v>384</v>
      </c>
      <c r="I39371" t="s">
        <v>24</v>
      </c>
      <c r="J39371" t="s">
        <v>25</v>
      </c>
      <c r="K39371" t="s">
        <v>26</v>
      </c>
      <c r="L39371" t="s">
        <v>27</v>
      </c>
      <c r="M39371" t="s">
        <v>657</v>
      </c>
      <c r="N39371">
        <v>2</v>
      </c>
      <c r="O39371">
        <v>2</v>
      </c>
      <c r="P39371" t="s">
        <v>66</v>
      </c>
      <c r="Q39371">
        <v>2025</v>
      </c>
      <c r="R39371" t="s">
        <v>30</v>
      </c>
    </row>
    <row r="39372" spans="1:18">
      <c r="A39372" t="s">
        <v>18</v>
      </c>
      <c r="B39372" t="s">
        <v>363</v>
      </c>
      <c r="C39372" t="s">
        <v>488</v>
      </c>
      <c r="D39372" t="s">
        <v>488</v>
      </c>
      <c r="E39372" t="s">
        <v>1146</v>
      </c>
      <c r="F39372" t="s">
        <v>1147</v>
      </c>
      <c r="G39372">
        <v>340090</v>
      </c>
      <c r="H39372" t="s">
        <v>1148</v>
      </c>
      <c r="I39372" t="s">
        <v>24</v>
      </c>
      <c r="J39372" t="s">
        <v>25</v>
      </c>
      <c r="K39372" t="s">
        <v>26</v>
      </c>
      <c r="L39372" t="s">
        <v>27</v>
      </c>
      <c r="M39372" t="s">
        <v>512</v>
      </c>
      <c r="N39372">
        <v>1</v>
      </c>
      <c r="O39372">
        <v>1</v>
      </c>
      <c r="P39372" t="s">
        <v>29</v>
      </c>
      <c r="Q39372">
        <v>2025</v>
      </c>
      <c r="R39372" t="s">
        <v>30</v>
      </c>
    </row>
    <row r="39373" spans="1:18">
      <c r="A39373" t="s">
        <v>18</v>
      </c>
      <c r="B39373" t="s">
        <v>80</v>
      </c>
      <c r="C39373" t="s">
        <v>80</v>
      </c>
      <c r="D39373" t="s">
        <v>868</v>
      </c>
      <c r="E39373" t="s">
        <v>869</v>
      </c>
      <c r="F39373" t="s">
        <v>870</v>
      </c>
      <c r="G39373">
        <v>208315</v>
      </c>
      <c r="H39373" t="s">
        <v>871</v>
      </c>
      <c r="I39373" t="s">
        <v>24</v>
      </c>
      <c r="J39373" t="s">
        <v>47</v>
      </c>
      <c r="K39373" t="s">
        <v>48</v>
      </c>
      <c r="L39373" t="s">
        <v>39</v>
      </c>
      <c r="M39373" t="s">
        <v>455</v>
      </c>
      <c r="N39373">
        <v>1</v>
      </c>
      <c r="O39373">
        <v>2</v>
      </c>
      <c r="P39373" t="s">
        <v>66</v>
      </c>
      <c r="Q39373">
        <v>2025</v>
      </c>
      <c r="R39373" t="s">
        <v>30</v>
      </c>
    </row>
    <row r="39374" spans="1:18">
      <c r="A39374" t="s">
        <v>18</v>
      </c>
      <c r="B39374" t="s">
        <v>177</v>
      </c>
      <c r="C39374" t="s">
        <v>213</v>
      </c>
      <c r="D39374" t="s">
        <v>214</v>
      </c>
      <c r="E39374" t="s">
        <v>215</v>
      </c>
      <c r="F39374" t="s">
        <v>1686</v>
      </c>
      <c r="G39374">
        <v>320791</v>
      </c>
      <c r="H39374" t="s">
        <v>1687</v>
      </c>
      <c r="I39374" t="s">
        <v>37</v>
      </c>
      <c r="J39374" t="s">
        <v>37</v>
      </c>
      <c r="K39374" t="s">
        <v>1097</v>
      </c>
      <c r="L39374" t="s">
        <v>39</v>
      </c>
      <c r="M39374" t="s">
        <v>1483</v>
      </c>
      <c r="N39374">
        <v>1</v>
      </c>
      <c r="O39374">
        <v>30</v>
      </c>
      <c r="P39374" t="s">
        <v>41</v>
      </c>
      <c r="Q39374">
        <v>2025</v>
      </c>
      <c r="R39374" t="s">
        <v>30</v>
      </c>
    </row>
    <row r="39375" spans="1:18">
      <c r="A39375" t="s">
        <v>18</v>
      </c>
      <c r="B39375" t="s">
        <v>313</v>
      </c>
      <c r="C39375" t="s">
        <v>727</v>
      </c>
      <c r="D39375" t="s">
        <v>727</v>
      </c>
      <c r="E39375" t="s">
        <v>1124</v>
      </c>
      <c r="F39375" t="s">
        <v>1125</v>
      </c>
      <c r="G39375">
        <v>213331</v>
      </c>
      <c r="H39375" t="s">
        <v>1126</v>
      </c>
      <c r="I39375" t="s">
        <v>141</v>
      </c>
      <c r="J39375" t="s">
        <v>141</v>
      </c>
      <c r="K39375" t="s">
        <v>2400</v>
      </c>
      <c r="L39375" t="s">
        <v>39</v>
      </c>
      <c r="M39375" t="s">
        <v>539</v>
      </c>
      <c r="N39375">
        <v>1</v>
      </c>
      <c r="O39375">
        <v>16</v>
      </c>
      <c r="P39375" t="s">
        <v>41</v>
      </c>
      <c r="Q39375">
        <v>2025</v>
      </c>
      <c r="R39375" t="s">
        <v>30</v>
      </c>
    </row>
    <row r="39376" spans="1:18">
      <c r="A39376" t="s">
        <v>18</v>
      </c>
      <c r="B39376" t="s">
        <v>156</v>
      </c>
      <c r="C39376" t="s">
        <v>466</v>
      </c>
      <c r="D39376" t="s">
        <v>466</v>
      </c>
      <c r="E39376" t="s">
        <v>467</v>
      </c>
      <c r="F39376" t="s">
        <v>468</v>
      </c>
      <c r="G39376">
        <v>202952</v>
      </c>
      <c r="H39376" t="s">
        <v>469</v>
      </c>
      <c r="I39376" t="s">
        <v>24</v>
      </c>
      <c r="J39376" t="s">
        <v>25</v>
      </c>
      <c r="K39376" t="s">
        <v>26</v>
      </c>
      <c r="L39376" t="s">
        <v>39</v>
      </c>
      <c r="M39376" t="s">
        <v>105</v>
      </c>
      <c r="N39376">
        <v>1</v>
      </c>
      <c r="O39376">
        <v>1</v>
      </c>
      <c r="P39376" t="s">
        <v>41</v>
      </c>
      <c r="Q39376">
        <v>2025</v>
      </c>
      <c r="R39376" t="s">
        <v>30</v>
      </c>
    </row>
    <row r="39377" spans="1:18">
      <c r="A39377" t="s">
        <v>18</v>
      </c>
      <c r="B39377" t="s">
        <v>19</v>
      </c>
      <c r="C39377" t="s">
        <v>20</v>
      </c>
      <c r="D39377" t="s">
        <v>149</v>
      </c>
      <c r="E39377" t="s">
        <v>150</v>
      </c>
      <c r="F39377" t="s">
        <v>151</v>
      </c>
      <c r="G39377">
        <v>210982</v>
      </c>
      <c r="H39377" t="s">
        <v>152</v>
      </c>
      <c r="I39377" t="s">
        <v>24</v>
      </c>
      <c r="J39377" t="s">
        <v>25</v>
      </c>
      <c r="K39377" t="s">
        <v>26</v>
      </c>
      <c r="L39377" t="s">
        <v>27</v>
      </c>
      <c r="M39377" t="s">
        <v>121</v>
      </c>
      <c r="N39377">
        <v>3</v>
      </c>
      <c r="O39377">
        <v>11</v>
      </c>
      <c r="P39377" t="s">
        <v>41</v>
      </c>
      <c r="Q39377">
        <v>2025</v>
      </c>
      <c r="R39377" t="s">
        <v>30</v>
      </c>
    </row>
    <row r="39378" spans="1:18">
      <c r="A39378" t="s">
        <v>18</v>
      </c>
      <c r="B39378" t="s">
        <v>67</v>
      </c>
      <c r="C39378" t="s">
        <v>338</v>
      </c>
      <c r="D39378" t="s">
        <v>339</v>
      </c>
      <c r="E39378" t="s">
        <v>340</v>
      </c>
      <c r="F39378" t="s">
        <v>1272</v>
      </c>
      <c r="G39378">
        <v>306975</v>
      </c>
      <c r="H39378" t="s">
        <v>1273</v>
      </c>
      <c r="I39378" t="s">
        <v>24</v>
      </c>
      <c r="J39378" t="s">
        <v>25</v>
      </c>
      <c r="K39378" t="s">
        <v>26</v>
      </c>
      <c r="L39378" t="s">
        <v>27</v>
      </c>
      <c r="M39378" t="s">
        <v>863</v>
      </c>
      <c r="N39378">
        <v>2</v>
      </c>
      <c r="O39378">
        <v>2</v>
      </c>
      <c r="P39378" t="s">
        <v>66</v>
      </c>
      <c r="Q39378">
        <v>2025</v>
      </c>
      <c r="R39378" t="s">
        <v>30</v>
      </c>
    </row>
    <row r="39379" spans="1:18">
      <c r="A39379" t="s">
        <v>18</v>
      </c>
      <c r="B39379" t="s">
        <v>177</v>
      </c>
      <c r="C39379" t="s">
        <v>177</v>
      </c>
      <c r="D39379" t="s">
        <v>876</v>
      </c>
      <c r="E39379" t="s">
        <v>877</v>
      </c>
      <c r="F39379" t="s">
        <v>878</v>
      </c>
      <c r="G39379">
        <v>341154</v>
      </c>
      <c r="H39379" t="s">
        <v>879</v>
      </c>
      <c r="I39379" t="s">
        <v>24</v>
      </c>
      <c r="J39379" t="s">
        <v>25</v>
      </c>
      <c r="K39379" t="s">
        <v>26</v>
      </c>
      <c r="L39379" t="s">
        <v>27</v>
      </c>
      <c r="M39379" t="s">
        <v>850</v>
      </c>
      <c r="N39379">
        <v>1</v>
      </c>
      <c r="O39379">
        <v>21</v>
      </c>
      <c r="P39379" t="s">
        <v>66</v>
      </c>
      <c r="Q39379">
        <v>2025</v>
      </c>
      <c r="R39379" t="s">
        <v>30</v>
      </c>
    </row>
    <row r="39380" spans="1:18">
      <c r="A39380" t="s">
        <v>18</v>
      </c>
      <c r="B39380" t="s">
        <v>58</v>
      </c>
      <c r="C39380" t="s">
        <v>59</v>
      </c>
      <c r="D39380" t="s">
        <v>484</v>
      </c>
      <c r="E39380" t="s">
        <v>485</v>
      </c>
      <c r="F39380" t="s">
        <v>486</v>
      </c>
      <c r="G39380">
        <v>311360</v>
      </c>
      <c r="H39380" t="s">
        <v>487</v>
      </c>
      <c r="I39380" t="s">
        <v>24</v>
      </c>
      <c r="J39380" t="s">
        <v>25</v>
      </c>
      <c r="K39380" t="s">
        <v>26</v>
      </c>
      <c r="L39380" t="s">
        <v>27</v>
      </c>
      <c r="M39380" t="s">
        <v>1063</v>
      </c>
      <c r="N39380">
        <v>3</v>
      </c>
      <c r="O39380">
        <v>7</v>
      </c>
      <c r="P39380" t="s">
        <v>66</v>
      </c>
      <c r="Q39380">
        <v>2025</v>
      </c>
      <c r="R39380" t="s">
        <v>30</v>
      </c>
    </row>
    <row r="39381" spans="1:18">
      <c r="A39381" t="s">
        <v>18</v>
      </c>
      <c r="B39381" t="s">
        <v>19</v>
      </c>
      <c r="C39381" t="s">
        <v>1073</v>
      </c>
      <c r="D39381" t="s">
        <v>1074</v>
      </c>
      <c r="E39381" t="s">
        <v>1075</v>
      </c>
      <c r="F39381" t="s">
        <v>1076</v>
      </c>
      <c r="G39381">
        <v>349827</v>
      </c>
      <c r="H39381" t="s">
        <v>1077</v>
      </c>
      <c r="I39381" t="s">
        <v>37</v>
      </c>
      <c r="J39381" t="s">
        <v>37</v>
      </c>
      <c r="K39381" t="s">
        <v>643</v>
      </c>
      <c r="L39381" t="s">
        <v>39</v>
      </c>
      <c r="M39381" t="s">
        <v>281</v>
      </c>
      <c r="N39381">
        <v>1</v>
      </c>
      <c r="O39381">
        <v>6</v>
      </c>
      <c r="P39381" t="s">
        <v>29</v>
      </c>
      <c r="Q39381">
        <v>2025</v>
      </c>
      <c r="R39381" t="s">
        <v>30</v>
      </c>
    </row>
    <row r="39382" spans="1:18">
      <c r="A39382" t="s">
        <v>18</v>
      </c>
      <c r="B39382" t="s">
        <v>177</v>
      </c>
      <c r="C39382" t="s">
        <v>177</v>
      </c>
      <c r="D39382" t="s">
        <v>652</v>
      </c>
      <c r="E39382" t="s">
        <v>653</v>
      </c>
      <c r="F39382" t="s">
        <v>654</v>
      </c>
      <c r="G39382">
        <v>2522717</v>
      </c>
      <c r="H39382" t="s">
        <v>655</v>
      </c>
      <c r="I39382" t="s">
        <v>118</v>
      </c>
      <c r="J39382" t="s">
        <v>119</v>
      </c>
      <c r="K39382" t="s">
        <v>120</v>
      </c>
      <c r="L39382" t="s">
        <v>39</v>
      </c>
      <c r="M39382" t="s">
        <v>528</v>
      </c>
      <c r="N39382">
        <v>1</v>
      </c>
      <c r="O39382">
        <v>18</v>
      </c>
      <c r="P39382" t="s">
        <v>41</v>
      </c>
      <c r="Q39382">
        <v>2025</v>
      </c>
      <c r="R39382" t="s">
        <v>30</v>
      </c>
    </row>
    <row r="39383" spans="1:18">
      <c r="A39383" t="s">
        <v>18</v>
      </c>
      <c r="B39383" t="s">
        <v>363</v>
      </c>
      <c r="C39383" t="s">
        <v>364</v>
      </c>
      <c r="D39383" t="s">
        <v>882</v>
      </c>
      <c r="E39383" t="s">
        <v>883</v>
      </c>
      <c r="F39383" t="s">
        <v>884</v>
      </c>
      <c r="G39383">
        <v>211144</v>
      </c>
      <c r="H39383" t="s">
        <v>885</v>
      </c>
      <c r="I39383" t="s">
        <v>24</v>
      </c>
      <c r="J39383" t="s">
        <v>265</v>
      </c>
      <c r="K39383" t="s">
        <v>266</v>
      </c>
      <c r="L39383" t="s">
        <v>39</v>
      </c>
      <c r="M39383" t="s">
        <v>95</v>
      </c>
      <c r="N39383">
        <v>1</v>
      </c>
      <c r="O39383">
        <v>19</v>
      </c>
      <c r="P39383" t="s">
        <v>29</v>
      </c>
      <c r="Q39383">
        <v>2025</v>
      </c>
      <c r="R39383" t="s">
        <v>30</v>
      </c>
    </row>
    <row r="39384" spans="1:18">
      <c r="A39384" t="s">
        <v>18</v>
      </c>
      <c r="B39384" t="s">
        <v>156</v>
      </c>
      <c r="C39384" t="s">
        <v>156</v>
      </c>
      <c r="D39384" t="s">
        <v>722</v>
      </c>
      <c r="E39384" t="s">
        <v>723</v>
      </c>
      <c r="F39384" t="s">
        <v>724</v>
      </c>
      <c r="G39384">
        <v>215561</v>
      </c>
      <c r="H39384" t="s">
        <v>725</v>
      </c>
      <c r="I39384" t="s">
        <v>24</v>
      </c>
      <c r="J39384" t="s">
        <v>153</v>
      </c>
      <c r="K39384" t="s">
        <v>154</v>
      </c>
      <c r="L39384" t="s">
        <v>39</v>
      </c>
      <c r="M39384" t="s">
        <v>40</v>
      </c>
      <c r="N39384">
        <v>1</v>
      </c>
      <c r="O39384">
        <v>11</v>
      </c>
      <c r="P39384" t="s">
        <v>41</v>
      </c>
      <c r="Q39384">
        <v>2025</v>
      </c>
      <c r="R39384" t="s">
        <v>30</v>
      </c>
    </row>
    <row r="39385" spans="1:18">
      <c r="A39385" t="s">
        <v>18</v>
      </c>
      <c r="B39385" t="s">
        <v>88</v>
      </c>
      <c r="C39385" t="s">
        <v>682</v>
      </c>
      <c r="D39385" t="s">
        <v>683</v>
      </c>
      <c r="E39385" t="s">
        <v>684</v>
      </c>
      <c r="F39385" t="s">
        <v>1631</v>
      </c>
      <c r="G39385">
        <v>211126</v>
      </c>
      <c r="H39385" t="s">
        <v>1632</v>
      </c>
      <c r="I39385" t="s">
        <v>37</v>
      </c>
      <c r="J39385" t="s">
        <v>37</v>
      </c>
      <c r="K39385" t="s">
        <v>94</v>
      </c>
      <c r="L39385" t="s">
        <v>39</v>
      </c>
      <c r="M39385" t="s">
        <v>112</v>
      </c>
      <c r="N39385">
        <v>1</v>
      </c>
      <c r="O39385">
        <v>10</v>
      </c>
      <c r="P39385" t="s">
        <v>29</v>
      </c>
      <c r="Q39385">
        <v>2025</v>
      </c>
      <c r="R39385" t="s">
        <v>30</v>
      </c>
    </row>
    <row r="39386" spans="1:18">
      <c r="A39386" t="s">
        <v>18</v>
      </c>
      <c r="B39386" t="s">
        <v>177</v>
      </c>
      <c r="C39386" t="s">
        <v>233</v>
      </c>
      <c r="D39386" t="s">
        <v>2058</v>
      </c>
      <c r="E39386" t="s">
        <v>2059</v>
      </c>
      <c r="F39386" t="s">
        <v>2060</v>
      </c>
      <c r="G39386">
        <v>2512432</v>
      </c>
      <c r="H39386" t="s">
        <v>255</v>
      </c>
      <c r="I39386" t="s">
        <v>37</v>
      </c>
      <c r="J39386" t="s">
        <v>37</v>
      </c>
      <c r="K39386" t="s">
        <v>1097</v>
      </c>
      <c r="L39386" t="s">
        <v>39</v>
      </c>
      <c r="M39386" t="s">
        <v>460</v>
      </c>
      <c r="N39386">
        <v>17</v>
      </c>
      <c r="O39386">
        <v>227</v>
      </c>
      <c r="P39386" t="s">
        <v>41</v>
      </c>
      <c r="Q39386">
        <v>2025</v>
      </c>
      <c r="R39386" t="s">
        <v>30</v>
      </c>
    </row>
    <row r="39387" spans="1:18">
      <c r="A39387" t="s">
        <v>18</v>
      </c>
      <c r="B39387" t="s">
        <v>88</v>
      </c>
      <c r="C39387" t="s">
        <v>529</v>
      </c>
      <c r="D39387" t="s">
        <v>895</v>
      </c>
      <c r="E39387" t="s">
        <v>896</v>
      </c>
      <c r="F39387" t="s">
        <v>897</v>
      </c>
      <c r="G39387">
        <v>338402</v>
      </c>
      <c r="H39387" t="s">
        <v>898</v>
      </c>
      <c r="I39387" t="s">
        <v>37</v>
      </c>
      <c r="J39387" t="s">
        <v>37</v>
      </c>
      <c r="K39387" t="s">
        <v>311</v>
      </c>
      <c r="L39387" t="s">
        <v>39</v>
      </c>
      <c r="M39387" t="s">
        <v>826</v>
      </c>
      <c r="N39387">
        <v>2</v>
      </c>
      <c r="O39387">
        <v>32</v>
      </c>
      <c r="P39387" t="s">
        <v>66</v>
      </c>
      <c r="Q39387">
        <v>2025</v>
      </c>
      <c r="R39387" t="s">
        <v>30</v>
      </c>
    </row>
    <row r="39388" spans="1:18">
      <c r="A39388" t="s">
        <v>18</v>
      </c>
      <c r="B39388" t="s">
        <v>363</v>
      </c>
      <c r="C39388" t="s">
        <v>364</v>
      </c>
      <c r="D39388" t="s">
        <v>626</v>
      </c>
      <c r="E39388" t="s">
        <v>627</v>
      </c>
      <c r="F39388" t="s">
        <v>628</v>
      </c>
      <c r="G39388">
        <v>217753</v>
      </c>
      <c r="H39388" t="s">
        <v>629</v>
      </c>
      <c r="I39388" t="s">
        <v>24</v>
      </c>
      <c r="J39388" t="s">
        <v>25</v>
      </c>
      <c r="K39388" t="s">
        <v>26</v>
      </c>
      <c r="L39388" t="s">
        <v>27</v>
      </c>
      <c r="M39388" t="s">
        <v>105</v>
      </c>
      <c r="N39388">
        <v>1</v>
      </c>
      <c r="O39388">
        <v>1</v>
      </c>
      <c r="P39388" t="s">
        <v>41</v>
      </c>
      <c r="Q39388">
        <v>2025</v>
      </c>
      <c r="R39388" t="s">
        <v>30</v>
      </c>
    </row>
    <row r="39389" spans="1:18">
      <c r="A39389" t="s">
        <v>18</v>
      </c>
      <c r="B39389" t="s">
        <v>106</v>
      </c>
      <c r="C39389" t="s">
        <v>107</v>
      </c>
      <c r="D39389" t="s">
        <v>108</v>
      </c>
      <c r="E39389" t="s">
        <v>109</v>
      </c>
      <c r="F39389" t="s">
        <v>110</v>
      </c>
      <c r="G39389">
        <v>217945</v>
      </c>
      <c r="H39389" t="s">
        <v>108</v>
      </c>
      <c r="I39389" t="s">
        <v>24</v>
      </c>
      <c r="J39389" t="s">
        <v>25</v>
      </c>
      <c r="K39389" t="s">
        <v>26</v>
      </c>
      <c r="L39389" t="s">
        <v>27</v>
      </c>
      <c r="M39389" t="s">
        <v>528</v>
      </c>
      <c r="N39389">
        <v>2</v>
      </c>
      <c r="O39389">
        <v>6</v>
      </c>
      <c r="P39389" t="s">
        <v>41</v>
      </c>
      <c r="Q39389">
        <v>2025</v>
      </c>
      <c r="R39389" t="s">
        <v>30</v>
      </c>
    </row>
    <row r="39390" spans="1:18">
      <c r="A39390" t="s">
        <v>18</v>
      </c>
      <c r="B39390" t="s">
        <v>80</v>
      </c>
      <c r="C39390" t="s">
        <v>798</v>
      </c>
      <c r="D39390" t="s">
        <v>799</v>
      </c>
      <c r="E39390" t="s">
        <v>800</v>
      </c>
      <c r="F39390" t="s">
        <v>801</v>
      </c>
      <c r="G39390">
        <v>209727</v>
      </c>
      <c r="H39390" t="s">
        <v>802</v>
      </c>
      <c r="I39390" t="s">
        <v>37</v>
      </c>
      <c r="J39390" t="s">
        <v>37</v>
      </c>
      <c r="K39390" t="s">
        <v>86</v>
      </c>
      <c r="L39390" t="s">
        <v>39</v>
      </c>
      <c r="M39390" t="s">
        <v>904</v>
      </c>
      <c r="N39390">
        <v>1</v>
      </c>
      <c r="O39390">
        <v>74</v>
      </c>
      <c r="P39390" t="s">
        <v>29</v>
      </c>
      <c r="Q39390">
        <v>2025</v>
      </c>
      <c r="R39390" t="s">
        <v>30</v>
      </c>
    </row>
    <row r="39391" spans="1:18">
      <c r="A39391" t="s">
        <v>18</v>
      </c>
      <c r="B39391" t="s">
        <v>58</v>
      </c>
      <c r="C39391" t="s">
        <v>59</v>
      </c>
      <c r="D39391" t="s">
        <v>1939</v>
      </c>
      <c r="E39391" t="s">
        <v>1940</v>
      </c>
      <c r="F39391" t="s">
        <v>1941</v>
      </c>
      <c r="G39391">
        <v>289029</v>
      </c>
      <c r="H39391" t="s">
        <v>1942</v>
      </c>
      <c r="I39391" t="s">
        <v>24</v>
      </c>
      <c r="J39391" t="s">
        <v>47</v>
      </c>
      <c r="K39391" t="s">
        <v>48</v>
      </c>
      <c r="L39391" t="s">
        <v>39</v>
      </c>
      <c r="M39391" t="s">
        <v>630</v>
      </c>
      <c r="N39391">
        <v>1</v>
      </c>
      <c r="O39391">
        <v>6</v>
      </c>
      <c r="P39391" t="s">
        <v>66</v>
      </c>
      <c r="Q39391">
        <v>2025</v>
      </c>
      <c r="R39391" t="s">
        <v>30</v>
      </c>
    </row>
    <row r="39392" spans="1:18">
      <c r="A39392" t="s">
        <v>18</v>
      </c>
      <c r="B39392" t="s">
        <v>67</v>
      </c>
      <c r="C39392" t="s">
        <v>68</v>
      </c>
      <c r="D39392" t="s">
        <v>69</v>
      </c>
      <c r="E39392" t="s">
        <v>70</v>
      </c>
      <c r="F39392" t="s">
        <v>1933</v>
      </c>
      <c r="G39392">
        <v>289352</v>
      </c>
      <c r="H39392" t="s">
        <v>1934</v>
      </c>
      <c r="I39392" t="s">
        <v>24</v>
      </c>
      <c r="J39392" t="s">
        <v>265</v>
      </c>
      <c r="K39392" t="s">
        <v>266</v>
      </c>
      <c r="L39392" t="s">
        <v>39</v>
      </c>
      <c r="M39392" t="s">
        <v>87</v>
      </c>
      <c r="N39392">
        <v>1</v>
      </c>
      <c r="O39392">
        <v>39</v>
      </c>
      <c r="P39392" t="s">
        <v>66</v>
      </c>
      <c r="Q39392">
        <v>2025</v>
      </c>
      <c r="R39392" t="s">
        <v>30</v>
      </c>
    </row>
    <row r="39393" spans="1:18">
      <c r="A39393" t="s">
        <v>18</v>
      </c>
      <c r="B39393" t="s">
        <v>67</v>
      </c>
      <c r="C39393" t="s">
        <v>590</v>
      </c>
      <c r="D39393" t="s">
        <v>1442</v>
      </c>
      <c r="E39393" t="s">
        <v>1443</v>
      </c>
      <c r="F39393" t="s">
        <v>1508</v>
      </c>
      <c r="G39393">
        <v>208655</v>
      </c>
      <c r="H39393" t="s">
        <v>1509</v>
      </c>
      <c r="I39393" t="s">
        <v>24</v>
      </c>
      <c r="J39393" t="s">
        <v>25</v>
      </c>
      <c r="K39393" t="s">
        <v>204</v>
      </c>
      <c r="L39393" t="s">
        <v>39</v>
      </c>
      <c r="M39393" t="s">
        <v>87</v>
      </c>
      <c r="N39393">
        <v>1</v>
      </c>
      <c r="O39393">
        <v>60</v>
      </c>
      <c r="P39393" t="s">
        <v>66</v>
      </c>
      <c r="Q39393">
        <v>2025</v>
      </c>
      <c r="R39393" t="s">
        <v>30</v>
      </c>
    </row>
    <row r="39394" spans="1:18">
      <c r="A39394" t="s">
        <v>18</v>
      </c>
      <c r="B39394" t="s">
        <v>156</v>
      </c>
      <c r="C39394" t="s">
        <v>602</v>
      </c>
      <c r="D39394" t="s">
        <v>1249</v>
      </c>
      <c r="E39394" t="s">
        <v>1250</v>
      </c>
      <c r="F39394" t="s">
        <v>1251</v>
      </c>
      <c r="G39394">
        <v>259440</v>
      </c>
      <c r="H39394" t="s">
        <v>1252</v>
      </c>
      <c r="I39394" t="s">
        <v>37</v>
      </c>
      <c r="J39394" t="s">
        <v>37</v>
      </c>
      <c r="K39394" t="s">
        <v>402</v>
      </c>
      <c r="L39394" t="s">
        <v>39</v>
      </c>
      <c r="M39394" t="s">
        <v>170</v>
      </c>
      <c r="N39394">
        <v>1</v>
      </c>
      <c r="O39394">
        <v>20</v>
      </c>
      <c r="P39394" t="s">
        <v>29</v>
      </c>
      <c r="Q39394">
        <v>2025</v>
      </c>
      <c r="R39394" t="s">
        <v>30</v>
      </c>
    </row>
    <row r="39395" spans="1:18">
      <c r="A39395" t="s">
        <v>18</v>
      </c>
      <c r="B39395" t="s">
        <v>50</v>
      </c>
      <c r="C39395" t="s">
        <v>872</v>
      </c>
      <c r="D39395" t="s">
        <v>497</v>
      </c>
      <c r="E39395" t="s">
        <v>1949</v>
      </c>
      <c r="F39395" t="s">
        <v>1950</v>
      </c>
      <c r="G39395">
        <v>224642</v>
      </c>
      <c r="H39395" t="s">
        <v>497</v>
      </c>
      <c r="I39395" t="s">
        <v>24</v>
      </c>
      <c r="J39395" t="s">
        <v>168</v>
      </c>
      <c r="K39395" t="s">
        <v>169</v>
      </c>
      <c r="L39395" t="s">
        <v>39</v>
      </c>
      <c r="M39395" t="s">
        <v>829</v>
      </c>
      <c r="N39395">
        <v>1</v>
      </c>
      <c r="O39395">
        <v>28</v>
      </c>
      <c r="P39395" t="s">
        <v>29</v>
      </c>
      <c r="Q39395">
        <v>2025</v>
      </c>
      <c r="R39395" t="s">
        <v>30</v>
      </c>
    </row>
    <row r="39396" spans="1:18">
      <c r="A39396" t="s">
        <v>18</v>
      </c>
      <c r="B39396" t="s">
        <v>106</v>
      </c>
      <c r="C39396" t="s">
        <v>107</v>
      </c>
      <c r="D39396" t="s">
        <v>1576</v>
      </c>
      <c r="E39396" t="s">
        <v>1577</v>
      </c>
      <c r="F39396" t="s">
        <v>1578</v>
      </c>
      <c r="G39396">
        <v>217893</v>
      </c>
      <c r="H39396" t="s">
        <v>1579</v>
      </c>
      <c r="I39396" t="s">
        <v>141</v>
      </c>
      <c r="J39396" t="s">
        <v>141</v>
      </c>
      <c r="K39396" t="s">
        <v>2318</v>
      </c>
      <c r="L39396" t="s">
        <v>39</v>
      </c>
      <c r="M39396" t="s">
        <v>392</v>
      </c>
      <c r="N39396">
        <v>1</v>
      </c>
      <c r="O39396">
        <v>5</v>
      </c>
      <c r="P39396" t="s">
        <v>66</v>
      </c>
      <c r="Q39396">
        <v>2025</v>
      </c>
      <c r="R39396" t="s">
        <v>30</v>
      </c>
    </row>
    <row r="39397" spans="1:18">
      <c r="A39397" t="s">
        <v>18</v>
      </c>
      <c r="B39397" t="s">
        <v>88</v>
      </c>
      <c r="C39397" t="s">
        <v>1913</v>
      </c>
      <c r="D39397" t="s">
        <v>1952</v>
      </c>
      <c r="E39397" t="s">
        <v>1953</v>
      </c>
      <c r="F39397" t="s">
        <v>1954</v>
      </c>
      <c r="G39397">
        <v>338360</v>
      </c>
      <c r="H39397" t="s">
        <v>1955</v>
      </c>
      <c r="I39397" t="s">
        <v>24</v>
      </c>
      <c r="J39397" t="s">
        <v>25</v>
      </c>
      <c r="K39397" t="s">
        <v>26</v>
      </c>
      <c r="L39397" t="s">
        <v>27</v>
      </c>
      <c r="M39397" t="s">
        <v>100</v>
      </c>
      <c r="N39397">
        <v>2</v>
      </c>
      <c r="O39397">
        <v>6</v>
      </c>
      <c r="P39397" t="s">
        <v>29</v>
      </c>
      <c r="Q39397">
        <v>2025</v>
      </c>
      <c r="R39397" t="s">
        <v>30</v>
      </c>
    </row>
    <row r="39398" spans="1:18">
      <c r="A39398" t="s">
        <v>18</v>
      </c>
      <c r="B39398" t="s">
        <v>31</v>
      </c>
      <c r="C39398" t="s">
        <v>32</v>
      </c>
      <c r="D39398" t="s">
        <v>282</v>
      </c>
      <c r="E39398" t="s">
        <v>283</v>
      </c>
      <c r="F39398" t="s">
        <v>1078</v>
      </c>
      <c r="G39398">
        <v>255914</v>
      </c>
      <c r="H39398" t="s">
        <v>1079</v>
      </c>
      <c r="I39398" t="s">
        <v>37</v>
      </c>
      <c r="J39398" t="s">
        <v>37</v>
      </c>
      <c r="K39398" t="s">
        <v>38</v>
      </c>
      <c r="L39398" t="s">
        <v>39</v>
      </c>
      <c r="M39398" t="s">
        <v>183</v>
      </c>
      <c r="N39398">
        <v>2</v>
      </c>
      <c r="O39398">
        <v>30</v>
      </c>
      <c r="P39398" t="s">
        <v>29</v>
      </c>
      <c r="Q39398">
        <v>2025</v>
      </c>
      <c r="R39398" t="s">
        <v>30</v>
      </c>
    </row>
    <row r="39399" spans="1:18">
      <c r="A39399" t="s">
        <v>18</v>
      </c>
      <c r="B39399" t="s">
        <v>67</v>
      </c>
      <c r="C39399" t="s">
        <v>305</v>
      </c>
      <c r="D39399" t="s">
        <v>1739</v>
      </c>
      <c r="E39399" t="s">
        <v>1740</v>
      </c>
      <c r="F39399" t="s">
        <v>1741</v>
      </c>
      <c r="G39399">
        <v>208760</v>
      </c>
      <c r="H39399" t="s">
        <v>1742</v>
      </c>
      <c r="I39399" t="s">
        <v>24</v>
      </c>
      <c r="J39399" t="s">
        <v>25</v>
      </c>
      <c r="K39399" t="s">
        <v>204</v>
      </c>
      <c r="L39399" t="s">
        <v>39</v>
      </c>
      <c r="M39399" t="s">
        <v>267</v>
      </c>
      <c r="N39399">
        <v>2</v>
      </c>
      <c r="O39399">
        <v>140</v>
      </c>
      <c r="P39399" t="s">
        <v>29</v>
      </c>
      <c r="Q39399">
        <v>2025</v>
      </c>
      <c r="R39399" t="s">
        <v>30</v>
      </c>
    </row>
    <row r="39400" spans="1:18">
      <c r="A39400" t="s">
        <v>18</v>
      </c>
      <c r="B39400" t="s">
        <v>363</v>
      </c>
      <c r="C39400" t="s">
        <v>403</v>
      </c>
      <c r="D39400" t="s">
        <v>413</v>
      </c>
      <c r="E39400" t="s">
        <v>414</v>
      </c>
      <c r="F39400" t="s">
        <v>415</v>
      </c>
      <c r="G39400">
        <v>256043</v>
      </c>
      <c r="H39400" t="s">
        <v>416</v>
      </c>
      <c r="I39400" t="s">
        <v>24</v>
      </c>
      <c r="J39400" t="s">
        <v>25</v>
      </c>
      <c r="K39400" t="s">
        <v>26</v>
      </c>
      <c r="L39400" t="s">
        <v>27</v>
      </c>
      <c r="M39400" t="s">
        <v>238</v>
      </c>
      <c r="N39400">
        <v>3</v>
      </c>
      <c r="O39400">
        <v>3</v>
      </c>
      <c r="P39400" t="s">
        <v>41</v>
      </c>
      <c r="Q39400">
        <v>2025</v>
      </c>
      <c r="R39400" t="s">
        <v>30</v>
      </c>
    </row>
    <row r="39401" spans="1:18">
      <c r="A39401" t="s">
        <v>18</v>
      </c>
      <c r="B39401" t="s">
        <v>198</v>
      </c>
      <c r="C39401" t="s">
        <v>1012</v>
      </c>
      <c r="D39401" t="s">
        <v>1013</v>
      </c>
      <c r="E39401" t="s">
        <v>1014</v>
      </c>
      <c r="F39401" t="s">
        <v>2158</v>
      </c>
      <c r="G39401">
        <v>325907</v>
      </c>
      <c r="H39401" t="s">
        <v>2159</v>
      </c>
      <c r="I39401" t="s">
        <v>24</v>
      </c>
      <c r="J39401" t="s">
        <v>25</v>
      </c>
      <c r="K39401" t="s">
        <v>26</v>
      </c>
      <c r="L39401" t="s">
        <v>27</v>
      </c>
      <c r="M39401" t="s">
        <v>828</v>
      </c>
      <c r="N39401">
        <v>5</v>
      </c>
      <c r="O39401">
        <v>14</v>
      </c>
      <c r="P39401" t="s">
        <v>41</v>
      </c>
      <c r="Q39401">
        <v>2025</v>
      </c>
      <c r="R39401" t="s">
        <v>30</v>
      </c>
    </row>
    <row r="39402" spans="1:18">
      <c r="A39402" t="s">
        <v>18</v>
      </c>
      <c r="B39402" t="s">
        <v>42</v>
      </c>
      <c r="C39402" t="s">
        <v>42</v>
      </c>
      <c r="D39402" t="s">
        <v>1133</v>
      </c>
      <c r="E39402" t="s">
        <v>1134</v>
      </c>
      <c r="F39402" t="s">
        <v>1135</v>
      </c>
      <c r="G39402">
        <v>207183</v>
      </c>
      <c r="H39402" t="s">
        <v>104</v>
      </c>
      <c r="I39402" t="s">
        <v>24</v>
      </c>
      <c r="J39402" t="s">
        <v>153</v>
      </c>
      <c r="K39402" t="s">
        <v>154</v>
      </c>
      <c r="L39402" t="s">
        <v>39</v>
      </c>
      <c r="M39402" t="s">
        <v>105</v>
      </c>
      <c r="N39402">
        <v>1</v>
      </c>
      <c r="O39402">
        <v>18</v>
      </c>
      <c r="P39402" t="s">
        <v>41</v>
      </c>
      <c r="Q39402">
        <v>2025</v>
      </c>
      <c r="R39402" t="s">
        <v>30</v>
      </c>
    </row>
    <row r="39403" spans="1:18">
      <c r="A39403" t="s">
        <v>18</v>
      </c>
      <c r="B39403" t="s">
        <v>363</v>
      </c>
      <c r="C39403" t="s">
        <v>769</v>
      </c>
      <c r="D39403" t="s">
        <v>1689</v>
      </c>
      <c r="E39403" t="s">
        <v>1690</v>
      </c>
      <c r="F39403" t="s">
        <v>1691</v>
      </c>
      <c r="G39403">
        <v>256258</v>
      </c>
      <c r="H39403" t="s">
        <v>1692</v>
      </c>
      <c r="I39403" t="s">
        <v>24</v>
      </c>
      <c r="J39403" t="s">
        <v>168</v>
      </c>
      <c r="K39403" t="s">
        <v>169</v>
      </c>
      <c r="L39403" t="s">
        <v>39</v>
      </c>
      <c r="M39403" t="s">
        <v>57</v>
      </c>
      <c r="N39403">
        <v>1</v>
      </c>
      <c r="O39403">
        <v>67</v>
      </c>
      <c r="P39403" t="s">
        <v>29</v>
      </c>
      <c r="Q39403">
        <v>2025</v>
      </c>
      <c r="R39403" t="s">
        <v>30</v>
      </c>
    </row>
    <row r="39404" spans="1:18">
      <c r="A39404" t="s">
        <v>18</v>
      </c>
      <c r="B39404" t="s">
        <v>42</v>
      </c>
      <c r="C39404" t="s">
        <v>42</v>
      </c>
      <c r="D39404" t="s">
        <v>43</v>
      </c>
      <c r="E39404" t="s">
        <v>44</v>
      </c>
      <c r="F39404" t="s">
        <v>45</v>
      </c>
      <c r="G39404">
        <v>201733</v>
      </c>
      <c r="H39404" t="s">
        <v>46</v>
      </c>
      <c r="I39404" t="s">
        <v>24</v>
      </c>
      <c r="J39404" t="s">
        <v>25</v>
      </c>
      <c r="K39404" t="s">
        <v>64</v>
      </c>
      <c r="L39404" t="s">
        <v>39</v>
      </c>
      <c r="M39404" t="s">
        <v>289</v>
      </c>
      <c r="N39404">
        <v>1</v>
      </c>
      <c r="O39404">
        <v>18</v>
      </c>
      <c r="P39404" t="s">
        <v>29</v>
      </c>
      <c r="Q39404">
        <v>2025</v>
      </c>
      <c r="R39404" t="s">
        <v>30</v>
      </c>
    </row>
    <row r="39405" spans="1:18">
      <c r="A39405" t="s">
        <v>18</v>
      </c>
      <c r="B39405" t="s">
        <v>177</v>
      </c>
      <c r="C39405" t="s">
        <v>178</v>
      </c>
      <c r="D39405" t="s">
        <v>1165</v>
      </c>
      <c r="E39405" t="s">
        <v>1166</v>
      </c>
      <c r="F39405" t="s">
        <v>1783</v>
      </c>
      <c r="G39405">
        <v>2553157</v>
      </c>
      <c r="H39405" t="s">
        <v>1784</v>
      </c>
      <c r="I39405" t="s">
        <v>24</v>
      </c>
      <c r="J39405" t="s">
        <v>25</v>
      </c>
      <c r="K39405" t="s">
        <v>26</v>
      </c>
      <c r="L39405" t="s">
        <v>27</v>
      </c>
      <c r="M39405" t="s">
        <v>1795</v>
      </c>
      <c r="N39405">
        <v>4</v>
      </c>
      <c r="O39405">
        <v>8</v>
      </c>
      <c r="P39405" t="s">
        <v>41</v>
      </c>
      <c r="Q39405">
        <v>2025</v>
      </c>
      <c r="R39405" t="s">
        <v>30</v>
      </c>
    </row>
    <row r="39406" spans="1:18">
      <c r="A39406" t="s">
        <v>18</v>
      </c>
      <c r="B39406" t="s">
        <v>156</v>
      </c>
      <c r="C39406" t="s">
        <v>157</v>
      </c>
      <c r="D39406" t="s">
        <v>845</v>
      </c>
      <c r="E39406" t="s">
        <v>846</v>
      </c>
      <c r="F39406" t="s">
        <v>2024</v>
      </c>
      <c r="G39406">
        <v>216395</v>
      </c>
      <c r="H39406" t="s">
        <v>2025</v>
      </c>
      <c r="I39406" t="s">
        <v>24</v>
      </c>
      <c r="J39406" t="s">
        <v>25</v>
      </c>
      <c r="K39406" t="s">
        <v>204</v>
      </c>
      <c r="L39406" t="s">
        <v>39</v>
      </c>
      <c r="M39406" t="s">
        <v>981</v>
      </c>
      <c r="N39406">
        <v>1</v>
      </c>
      <c r="O39406">
        <v>42</v>
      </c>
      <c r="P39406" t="s">
        <v>29</v>
      </c>
      <c r="Q39406">
        <v>2025</v>
      </c>
      <c r="R39406" t="s">
        <v>30</v>
      </c>
    </row>
    <row r="39407" spans="1:18">
      <c r="A39407" t="s">
        <v>18</v>
      </c>
      <c r="B39407" t="s">
        <v>88</v>
      </c>
      <c r="C39407" t="s">
        <v>1024</v>
      </c>
      <c r="D39407" t="s">
        <v>1425</v>
      </c>
      <c r="E39407" t="s">
        <v>1426</v>
      </c>
      <c r="F39407" t="s">
        <v>1427</v>
      </c>
      <c r="G39407">
        <v>310486</v>
      </c>
      <c r="H39407" t="s">
        <v>1428</v>
      </c>
      <c r="I39407" t="s">
        <v>24</v>
      </c>
      <c r="J39407" t="s">
        <v>1429</v>
      </c>
      <c r="K39407" t="s">
        <v>1430</v>
      </c>
      <c r="L39407" t="s">
        <v>39</v>
      </c>
      <c r="M39407" t="s">
        <v>601</v>
      </c>
      <c r="N39407">
        <v>1</v>
      </c>
      <c r="O39407">
        <v>18</v>
      </c>
      <c r="P39407" t="s">
        <v>29</v>
      </c>
      <c r="Q39407">
        <v>2025</v>
      </c>
      <c r="R39407" t="s">
        <v>30</v>
      </c>
    </row>
    <row r="39408" spans="1:18">
      <c r="A39408" t="s">
        <v>18</v>
      </c>
      <c r="B39408" t="s">
        <v>156</v>
      </c>
      <c r="C39408" t="s">
        <v>157</v>
      </c>
      <c r="D39408" t="s">
        <v>845</v>
      </c>
      <c r="E39408" t="s">
        <v>846</v>
      </c>
      <c r="F39408" t="s">
        <v>847</v>
      </c>
      <c r="G39408">
        <v>342935</v>
      </c>
      <c r="H39408" t="s">
        <v>848</v>
      </c>
      <c r="I39408" t="s">
        <v>24</v>
      </c>
      <c r="J39408" t="s">
        <v>25</v>
      </c>
      <c r="K39408" t="s">
        <v>26</v>
      </c>
      <c r="L39408" t="s">
        <v>27</v>
      </c>
      <c r="M39408" t="s">
        <v>28</v>
      </c>
      <c r="N39408">
        <v>5</v>
      </c>
      <c r="O39408">
        <v>7</v>
      </c>
      <c r="P39408" t="s">
        <v>29</v>
      </c>
      <c r="Q39408">
        <v>2025</v>
      </c>
      <c r="R39408" t="s">
        <v>30</v>
      </c>
    </row>
    <row r="39409" spans="1:18">
      <c r="A39409" t="s">
        <v>18</v>
      </c>
      <c r="B39409" t="s">
        <v>19</v>
      </c>
      <c r="C39409" t="s">
        <v>226</v>
      </c>
      <c r="D39409" t="s">
        <v>370</v>
      </c>
      <c r="E39409" t="s">
        <v>371</v>
      </c>
      <c r="F39409" t="s">
        <v>650</v>
      </c>
      <c r="G39409">
        <v>348032</v>
      </c>
      <c r="H39409" t="s">
        <v>651</v>
      </c>
      <c r="I39409" t="s">
        <v>24</v>
      </c>
      <c r="J39409" t="s">
        <v>25</v>
      </c>
      <c r="K39409" t="s">
        <v>26</v>
      </c>
      <c r="L39409" t="s">
        <v>27</v>
      </c>
      <c r="M39409" t="s">
        <v>183</v>
      </c>
      <c r="N39409">
        <v>3</v>
      </c>
      <c r="O39409">
        <v>3</v>
      </c>
      <c r="P39409" t="s">
        <v>29</v>
      </c>
      <c r="Q39409">
        <v>2025</v>
      </c>
      <c r="R39409" t="s">
        <v>30</v>
      </c>
    </row>
    <row r="39410" spans="1:18">
      <c r="A39410" t="s">
        <v>18</v>
      </c>
      <c r="B39410" t="s">
        <v>80</v>
      </c>
      <c r="C39410" t="s">
        <v>798</v>
      </c>
      <c r="D39410" t="s">
        <v>2074</v>
      </c>
      <c r="E39410" t="s">
        <v>2075</v>
      </c>
      <c r="F39410" t="s">
        <v>2076</v>
      </c>
      <c r="G39410">
        <v>211937</v>
      </c>
      <c r="H39410" t="s">
        <v>2074</v>
      </c>
      <c r="I39410" t="s">
        <v>24</v>
      </c>
      <c r="J39410" t="s">
        <v>265</v>
      </c>
      <c r="K39410" t="s">
        <v>266</v>
      </c>
      <c r="L39410" t="s">
        <v>39</v>
      </c>
      <c r="M39410" t="s">
        <v>393</v>
      </c>
      <c r="N39410">
        <v>3</v>
      </c>
      <c r="O39410">
        <v>114</v>
      </c>
      <c r="P39410" t="s">
        <v>41</v>
      </c>
      <c r="Q39410">
        <v>2025</v>
      </c>
      <c r="R39410" t="s">
        <v>30</v>
      </c>
    </row>
    <row r="39411" spans="1:18">
      <c r="A39411" t="s">
        <v>18</v>
      </c>
      <c r="B39411" t="s">
        <v>80</v>
      </c>
      <c r="C39411" t="s">
        <v>80</v>
      </c>
      <c r="D39411" t="s">
        <v>1587</v>
      </c>
      <c r="E39411" t="s">
        <v>1588</v>
      </c>
      <c r="F39411" t="s">
        <v>1589</v>
      </c>
      <c r="G39411">
        <v>255479</v>
      </c>
      <c r="H39411" t="s">
        <v>1590</v>
      </c>
      <c r="I39411" t="s">
        <v>37</v>
      </c>
      <c r="J39411" t="s">
        <v>37</v>
      </c>
      <c r="K39411" t="s">
        <v>86</v>
      </c>
      <c r="L39411" t="s">
        <v>39</v>
      </c>
      <c r="M39411" t="s">
        <v>528</v>
      </c>
      <c r="N39411">
        <v>1</v>
      </c>
      <c r="O39411">
        <v>20</v>
      </c>
      <c r="P39411" t="s">
        <v>41</v>
      </c>
      <c r="Q39411">
        <v>2025</v>
      </c>
      <c r="R39411" t="s">
        <v>30</v>
      </c>
    </row>
    <row r="39412" spans="1:18">
      <c r="A39412" t="s">
        <v>18</v>
      </c>
      <c r="B39412" t="s">
        <v>177</v>
      </c>
      <c r="C39412" t="s">
        <v>1084</v>
      </c>
      <c r="D39412" t="s">
        <v>1085</v>
      </c>
      <c r="E39412" t="s">
        <v>1086</v>
      </c>
      <c r="F39412" t="s">
        <v>1157</v>
      </c>
      <c r="G39412">
        <v>325571</v>
      </c>
      <c r="H39412" t="s">
        <v>1024</v>
      </c>
      <c r="I39412" t="s">
        <v>24</v>
      </c>
      <c r="J39412" t="s">
        <v>25</v>
      </c>
      <c r="K39412" t="s">
        <v>26</v>
      </c>
      <c r="L39412" t="s">
        <v>27</v>
      </c>
      <c r="M39412" t="s">
        <v>828</v>
      </c>
      <c r="N39412">
        <v>1</v>
      </c>
      <c r="O39412">
        <v>1</v>
      </c>
      <c r="P39412" t="s">
        <v>41</v>
      </c>
      <c r="Q39412">
        <v>2025</v>
      </c>
      <c r="R39412" t="s">
        <v>30</v>
      </c>
    </row>
    <row r="39413" spans="1:18">
      <c r="A39413" t="s">
        <v>18</v>
      </c>
      <c r="B39413" t="s">
        <v>156</v>
      </c>
      <c r="C39413" t="s">
        <v>184</v>
      </c>
      <c r="D39413" t="s">
        <v>619</v>
      </c>
      <c r="E39413" t="s">
        <v>620</v>
      </c>
      <c r="F39413" t="s">
        <v>1184</v>
      </c>
      <c r="G39413">
        <v>213237</v>
      </c>
      <c r="H39413" t="s">
        <v>1185</v>
      </c>
      <c r="I39413" t="s">
        <v>24</v>
      </c>
      <c r="J39413" t="s">
        <v>25</v>
      </c>
      <c r="K39413" t="s">
        <v>26</v>
      </c>
      <c r="L39413" t="s">
        <v>27</v>
      </c>
      <c r="M39413" t="s">
        <v>148</v>
      </c>
      <c r="N39413">
        <v>2</v>
      </c>
      <c r="O39413">
        <v>2</v>
      </c>
      <c r="P39413" t="s">
        <v>66</v>
      </c>
      <c r="Q39413">
        <v>2025</v>
      </c>
      <c r="R39413" t="s">
        <v>30</v>
      </c>
    </row>
    <row r="39414" spans="1:18">
      <c r="A39414" t="s">
        <v>18</v>
      </c>
      <c r="B39414" t="s">
        <v>67</v>
      </c>
      <c r="C39414" t="s">
        <v>68</v>
      </c>
      <c r="D39414" t="s">
        <v>69</v>
      </c>
      <c r="E39414" t="s">
        <v>70</v>
      </c>
      <c r="F39414" t="s">
        <v>71</v>
      </c>
      <c r="G39414">
        <v>338418</v>
      </c>
      <c r="H39414" t="s">
        <v>72</v>
      </c>
      <c r="I39414" t="s">
        <v>24</v>
      </c>
      <c r="J39414" t="s">
        <v>25</v>
      </c>
      <c r="K39414" t="s">
        <v>204</v>
      </c>
      <c r="L39414" t="s">
        <v>39</v>
      </c>
      <c r="M39414" t="s">
        <v>436</v>
      </c>
      <c r="N39414">
        <v>1</v>
      </c>
      <c r="O39414">
        <v>42</v>
      </c>
      <c r="P39414" t="s">
        <v>29</v>
      </c>
      <c r="Q39414">
        <v>2025</v>
      </c>
      <c r="R39414" t="s">
        <v>30</v>
      </c>
    </row>
    <row r="39415" spans="1:18">
      <c r="A39415" t="s">
        <v>18</v>
      </c>
      <c r="B39415" t="s">
        <v>19</v>
      </c>
      <c r="C39415" t="s">
        <v>226</v>
      </c>
      <c r="D39415" t="s">
        <v>370</v>
      </c>
      <c r="E39415" t="s">
        <v>371</v>
      </c>
      <c r="F39415" t="s">
        <v>1266</v>
      </c>
      <c r="G39415">
        <v>347971</v>
      </c>
      <c r="H39415" t="s">
        <v>1267</v>
      </c>
      <c r="I39415" t="s">
        <v>24</v>
      </c>
      <c r="J39415" t="s">
        <v>25</v>
      </c>
      <c r="K39415" t="s">
        <v>64</v>
      </c>
      <c r="L39415" t="s">
        <v>39</v>
      </c>
      <c r="M39415" t="s">
        <v>155</v>
      </c>
      <c r="N39415">
        <v>1</v>
      </c>
      <c r="O39415">
        <v>16</v>
      </c>
      <c r="P39415" t="s">
        <v>29</v>
      </c>
      <c r="Q39415">
        <v>2025</v>
      </c>
      <c r="R39415" t="s">
        <v>30</v>
      </c>
    </row>
    <row r="39416" spans="1:18">
      <c r="A39416" t="s">
        <v>18</v>
      </c>
      <c r="B39416" t="s">
        <v>177</v>
      </c>
      <c r="C39416" t="s">
        <v>177</v>
      </c>
      <c r="D39416" t="s">
        <v>876</v>
      </c>
      <c r="E39416" t="s">
        <v>877</v>
      </c>
      <c r="F39416" t="s">
        <v>878</v>
      </c>
      <c r="G39416">
        <v>341154</v>
      </c>
      <c r="H39416" t="s">
        <v>879</v>
      </c>
      <c r="I39416" t="s">
        <v>24</v>
      </c>
      <c r="J39416" t="s">
        <v>25</v>
      </c>
      <c r="K39416" t="s">
        <v>26</v>
      </c>
      <c r="L39416" t="s">
        <v>27</v>
      </c>
      <c r="M39416" t="s">
        <v>1464</v>
      </c>
      <c r="N39416">
        <v>2</v>
      </c>
      <c r="O39416">
        <v>28</v>
      </c>
      <c r="P39416" t="s">
        <v>66</v>
      </c>
      <c r="Q39416">
        <v>2025</v>
      </c>
      <c r="R39416" t="s">
        <v>30</v>
      </c>
    </row>
    <row r="39417" spans="1:18">
      <c r="A39417" t="s">
        <v>18</v>
      </c>
      <c r="B39417" t="s">
        <v>31</v>
      </c>
      <c r="C39417" t="s">
        <v>74</v>
      </c>
      <c r="D39417" t="s">
        <v>75</v>
      </c>
      <c r="E39417" t="s">
        <v>76</v>
      </c>
      <c r="F39417" t="s">
        <v>77</v>
      </c>
      <c r="G39417">
        <v>341078</v>
      </c>
      <c r="H39417" t="s">
        <v>78</v>
      </c>
      <c r="I39417" t="s">
        <v>24</v>
      </c>
      <c r="J39417" t="s">
        <v>608</v>
      </c>
      <c r="K39417" t="s">
        <v>609</v>
      </c>
      <c r="L39417" t="s">
        <v>39</v>
      </c>
      <c r="M39417" t="s">
        <v>778</v>
      </c>
      <c r="N39417">
        <v>1</v>
      </c>
      <c r="O39417">
        <v>16</v>
      </c>
      <c r="P39417" t="s">
        <v>66</v>
      </c>
      <c r="Q39417">
        <v>2025</v>
      </c>
      <c r="R39417" t="s">
        <v>30</v>
      </c>
    </row>
    <row r="39418" spans="1:18">
      <c r="A39418" t="s">
        <v>18</v>
      </c>
      <c r="B39418" t="s">
        <v>363</v>
      </c>
      <c r="C39418" t="s">
        <v>488</v>
      </c>
      <c r="D39418" t="s">
        <v>489</v>
      </c>
      <c r="E39418" t="s">
        <v>490</v>
      </c>
      <c r="F39418" t="s">
        <v>491</v>
      </c>
      <c r="G39418">
        <v>256713</v>
      </c>
      <c r="H39418" t="s">
        <v>492</v>
      </c>
      <c r="I39418" t="s">
        <v>118</v>
      </c>
      <c r="J39418" t="s">
        <v>119</v>
      </c>
      <c r="K39418" t="s">
        <v>120</v>
      </c>
      <c r="L39418" t="s">
        <v>39</v>
      </c>
      <c r="M39418" t="s">
        <v>829</v>
      </c>
      <c r="N39418">
        <v>1</v>
      </c>
      <c r="O39418">
        <v>6</v>
      </c>
      <c r="P39418" t="s">
        <v>29</v>
      </c>
      <c r="Q39418">
        <v>2025</v>
      </c>
      <c r="R39418" t="s">
        <v>30</v>
      </c>
    </row>
    <row r="39419" spans="1:18">
      <c r="A39419" t="s">
        <v>18</v>
      </c>
      <c r="B39419" t="s">
        <v>156</v>
      </c>
      <c r="C39419" t="s">
        <v>461</v>
      </c>
      <c r="D39419" t="s">
        <v>942</v>
      </c>
      <c r="E39419" t="s">
        <v>943</v>
      </c>
      <c r="F39419" t="s">
        <v>944</v>
      </c>
      <c r="G39419">
        <v>360014</v>
      </c>
      <c r="H39419" t="s">
        <v>945</v>
      </c>
      <c r="I39419" t="s">
        <v>37</v>
      </c>
      <c r="J39419" t="s">
        <v>37</v>
      </c>
      <c r="K39419" t="s">
        <v>402</v>
      </c>
      <c r="L39419" t="s">
        <v>39</v>
      </c>
      <c r="M39419" t="s">
        <v>393</v>
      </c>
      <c r="N39419">
        <v>1</v>
      </c>
      <c r="O39419">
        <v>10</v>
      </c>
      <c r="P39419" t="s">
        <v>41</v>
      </c>
      <c r="Q39419">
        <v>2025</v>
      </c>
      <c r="R39419" t="s">
        <v>30</v>
      </c>
    </row>
    <row r="39420" spans="1:18">
      <c r="A39420" t="s">
        <v>18</v>
      </c>
      <c r="B39420" t="s">
        <v>42</v>
      </c>
      <c r="C39420" t="s">
        <v>432</v>
      </c>
      <c r="D39420" t="s">
        <v>433</v>
      </c>
      <c r="E39420" t="s">
        <v>434</v>
      </c>
      <c r="F39420" t="s">
        <v>435</v>
      </c>
      <c r="G39420">
        <v>278041</v>
      </c>
      <c r="H39420" t="s">
        <v>129</v>
      </c>
      <c r="I39420" t="s">
        <v>24</v>
      </c>
      <c r="J39420" t="s">
        <v>25</v>
      </c>
      <c r="K39420" t="s">
        <v>64</v>
      </c>
      <c r="L39420" t="s">
        <v>39</v>
      </c>
      <c r="M39420" t="s">
        <v>981</v>
      </c>
      <c r="N39420">
        <v>1</v>
      </c>
      <c r="O39420">
        <v>10</v>
      </c>
      <c r="P39420" t="s">
        <v>29</v>
      </c>
      <c r="Q39420">
        <v>2025</v>
      </c>
      <c r="R39420" t="s">
        <v>30</v>
      </c>
    </row>
    <row r="39421" spans="1:18">
      <c r="A39421" t="s">
        <v>18</v>
      </c>
      <c r="B39421" t="s">
        <v>19</v>
      </c>
      <c r="C39421" t="s">
        <v>163</v>
      </c>
      <c r="D39421" t="s">
        <v>164</v>
      </c>
      <c r="E39421" t="s">
        <v>165</v>
      </c>
      <c r="F39421" t="s">
        <v>166</v>
      </c>
      <c r="G39421">
        <v>260616</v>
      </c>
      <c r="H39421" t="s">
        <v>167</v>
      </c>
      <c r="I39421" t="s">
        <v>37</v>
      </c>
      <c r="J39421" t="s">
        <v>37</v>
      </c>
      <c r="K39421" t="s">
        <v>231</v>
      </c>
      <c r="L39421" t="s">
        <v>39</v>
      </c>
      <c r="M39421" t="s">
        <v>143</v>
      </c>
      <c r="N39421">
        <v>1</v>
      </c>
      <c r="O39421">
        <v>24</v>
      </c>
      <c r="P39421" t="s">
        <v>41</v>
      </c>
      <c r="Q39421">
        <v>2025</v>
      </c>
      <c r="R39421" t="s">
        <v>30</v>
      </c>
    </row>
    <row r="39422" spans="1:18">
      <c r="A39422" t="s">
        <v>18</v>
      </c>
      <c r="B39422" t="s">
        <v>67</v>
      </c>
      <c r="C39422" t="s">
        <v>68</v>
      </c>
      <c r="D39422" t="s">
        <v>1534</v>
      </c>
      <c r="E39422" t="s">
        <v>1535</v>
      </c>
      <c r="F39422" t="s">
        <v>1536</v>
      </c>
      <c r="G39422">
        <v>213172</v>
      </c>
      <c r="H39422" t="s">
        <v>1537</v>
      </c>
      <c r="I39422" t="s">
        <v>141</v>
      </c>
      <c r="J39422" t="s">
        <v>141</v>
      </c>
      <c r="K39422" t="s">
        <v>2317</v>
      </c>
      <c r="L39422" t="s">
        <v>39</v>
      </c>
      <c r="M39422" t="s">
        <v>170</v>
      </c>
      <c r="N39422">
        <v>3</v>
      </c>
      <c r="O39422">
        <v>67</v>
      </c>
      <c r="P39422" t="s">
        <v>29</v>
      </c>
      <c r="Q39422">
        <v>2025</v>
      </c>
      <c r="R39422" t="s">
        <v>30</v>
      </c>
    </row>
    <row r="39423" spans="1:18">
      <c r="A39423" t="s">
        <v>18</v>
      </c>
      <c r="B39423" t="s">
        <v>67</v>
      </c>
      <c r="C39423" t="s">
        <v>68</v>
      </c>
      <c r="D39423" t="s">
        <v>68</v>
      </c>
      <c r="E39423" t="s">
        <v>1628</v>
      </c>
      <c r="F39423" t="s">
        <v>1629</v>
      </c>
      <c r="G39423">
        <v>286464</v>
      </c>
      <c r="H39423" t="s">
        <v>1630</v>
      </c>
      <c r="I39423" t="s">
        <v>24</v>
      </c>
      <c r="J39423" t="s">
        <v>25</v>
      </c>
      <c r="K39423" t="s">
        <v>26</v>
      </c>
      <c r="L39423" t="s">
        <v>27</v>
      </c>
      <c r="M39423" t="s">
        <v>65</v>
      </c>
      <c r="N39423">
        <v>1</v>
      </c>
      <c r="O39423">
        <v>1</v>
      </c>
      <c r="P39423" t="s">
        <v>66</v>
      </c>
      <c r="Q39423">
        <v>2025</v>
      </c>
      <c r="R39423" t="s">
        <v>30</v>
      </c>
    </row>
    <row r="39424" spans="1:18">
      <c r="A39424" t="s">
        <v>18</v>
      </c>
      <c r="B39424" t="s">
        <v>19</v>
      </c>
      <c r="C39424" t="s">
        <v>20</v>
      </c>
      <c r="D39424" t="s">
        <v>21</v>
      </c>
      <c r="E39424" t="s">
        <v>22</v>
      </c>
      <c r="F39424" t="s">
        <v>23</v>
      </c>
      <c r="G39424">
        <v>218488</v>
      </c>
      <c r="H39424" t="s">
        <v>21</v>
      </c>
      <c r="I39424" t="s">
        <v>24</v>
      </c>
      <c r="J39424" t="s">
        <v>25</v>
      </c>
      <c r="K39424" t="s">
        <v>26</v>
      </c>
      <c r="L39424" t="s">
        <v>27</v>
      </c>
      <c r="M39424" t="s">
        <v>1063</v>
      </c>
      <c r="N39424">
        <v>4</v>
      </c>
      <c r="O39424">
        <v>20</v>
      </c>
      <c r="P39424" t="s">
        <v>66</v>
      </c>
      <c r="Q39424">
        <v>2025</v>
      </c>
      <c r="R39424" t="s">
        <v>30</v>
      </c>
    </row>
    <row r="39425" spans="1:18">
      <c r="A39425" t="s">
        <v>18</v>
      </c>
      <c r="B39425" t="s">
        <v>156</v>
      </c>
      <c r="C39425" t="s">
        <v>461</v>
      </c>
      <c r="D39425" t="s">
        <v>462</v>
      </c>
      <c r="E39425" t="s">
        <v>463</v>
      </c>
      <c r="F39425" t="s">
        <v>464</v>
      </c>
      <c r="G39425">
        <v>338403</v>
      </c>
      <c r="H39425" t="s">
        <v>465</v>
      </c>
      <c r="I39425" t="s">
        <v>24</v>
      </c>
      <c r="J39425" t="s">
        <v>153</v>
      </c>
      <c r="K39425" t="s">
        <v>154</v>
      </c>
      <c r="L39425" t="s">
        <v>39</v>
      </c>
      <c r="M39425" t="s">
        <v>392</v>
      </c>
      <c r="N39425">
        <v>1</v>
      </c>
      <c r="O39425">
        <v>50</v>
      </c>
      <c r="P39425" t="s">
        <v>66</v>
      </c>
      <c r="Q39425">
        <v>2025</v>
      </c>
      <c r="R39425" t="s">
        <v>30</v>
      </c>
    </row>
    <row r="39426" spans="1:18">
      <c r="A39426" t="s">
        <v>18</v>
      </c>
      <c r="B39426" t="s">
        <v>80</v>
      </c>
      <c r="C39426" t="s">
        <v>427</v>
      </c>
      <c r="D39426" t="s">
        <v>428</v>
      </c>
      <c r="E39426" t="s">
        <v>429</v>
      </c>
      <c r="F39426" t="s">
        <v>430</v>
      </c>
      <c r="G39426">
        <v>257923</v>
      </c>
      <c r="H39426" t="s">
        <v>431</v>
      </c>
      <c r="I39426" t="s">
        <v>37</v>
      </c>
      <c r="J39426" t="s">
        <v>37</v>
      </c>
      <c r="K39426" t="s">
        <v>319</v>
      </c>
      <c r="L39426" t="s">
        <v>39</v>
      </c>
      <c r="M39426" t="s">
        <v>310</v>
      </c>
      <c r="N39426">
        <v>1</v>
      </c>
      <c r="O39426">
        <v>3</v>
      </c>
      <c r="P39426" t="s">
        <v>66</v>
      </c>
      <c r="Q39426">
        <v>2025</v>
      </c>
      <c r="R39426" t="s">
        <v>30</v>
      </c>
    </row>
    <row r="39427" spans="1:18">
      <c r="A39427" t="s">
        <v>18</v>
      </c>
      <c r="B39427" t="s">
        <v>386</v>
      </c>
      <c r="C39427" t="s">
        <v>513</v>
      </c>
      <c r="D39427" t="s">
        <v>514</v>
      </c>
      <c r="E39427" t="s">
        <v>515</v>
      </c>
      <c r="F39427" t="s">
        <v>516</v>
      </c>
      <c r="G39427">
        <v>307297</v>
      </c>
      <c r="H39427" t="s">
        <v>517</v>
      </c>
      <c r="I39427" t="s">
        <v>37</v>
      </c>
      <c r="J39427" t="s">
        <v>37</v>
      </c>
      <c r="K39427" t="s">
        <v>2000</v>
      </c>
      <c r="L39427" t="s">
        <v>39</v>
      </c>
      <c r="M39427" t="s">
        <v>65</v>
      </c>
      <c r="N39427">
        <v>1</v>
      </c>
      <c r="O39427">
        <v>1</v>
      </c>
      <c r="P39427" t="s">
        <v>66</v>
      </c>
      <c r="Q39427">
        <v>2025</v>
      </c>
      <c r="R39427" t="s">
        <v>30</v>
      </c>
    </row>
    <row r="39428" spans="1:18">
      <c r="A39428" t="s">
        <v>18</v>
      </c>
      <c r="B39428" t="s">
        <v>496</v>
      </c>
      <c r="C39428" t="s">
        <v>1029</v>
      </c>
      <c r="D39428" t="s">
        <v>1030</v>
      </c>
      <c r="E39428" t="s">
        <v>1031</v>
      </c>
      <c r="F39428" t="s">
        <v>1032</v>
      </c>
      <c r="G39428">
        <v>209974</v>
      </c>
      <c r="H39428" t="s">
        <v>1033</v>
      </c>
      <c r="I39428" t="s">
        <v>24</v>
      </c>
      <c r="J39428" t="s">
        <v>25</v>
      </c>
      <c r="K39428" t="s">
        <v>26</v>
      </c>
      <c r="L39428" t="s">
        <v>27</v>
      </c>
      <c r="M39428" t="s">
        <v>829</v>
      </c>
      <c r="N39428">
        <v>5</v>
      </c>
      <c r="O39428">
        <v>6</v>
      </c>
      <c r="P39428" t="s">
        <v>29</v>
      </c>
      <c r="Q39428">
        <v>2025</v>
      </c>
      <c r="R39428" t="s">
        <v>30</v>
      </c>
    </row>
    <row r="39429" spans="1:18">
      <c r="A39429" t="s">
        <v>18</v>
      </c>
      <c r="B39429" t="s">
        <v>50</v>
      </c>
      <c r="C39429" t="s">
        <v>51</v>
      </c>
      <c r="D39429" t="s">
        <v>52</v>
      </c>
      <c r="E39429" t="s">
        <v>53</v>
      </c>
      <c r="F39429" t="s">
        <v>54</v>
      </c>
      <c r="G39429">
        <v>342452</v>
      </c>
      <c r="H39429" t="s">
        <v>55</v>
      </c>
      <c r="I39429" t="s">
        <v>24</v>
      </c>
      <c r="J39429" t="s">
        <v>25</v>
      </c>
      <c r="K39429" t="s">
        <v>26</v>
      </c>
      <c r="L39429" t="s">
        <v>27</v>
      </c>
      <c r="M39429" t="s">
        <v>455</v>
      </c>
      <c r="N39429">
        <v>1</v>
      </c>
      <c r="O39429">
        <v>4</v>
      </c>
      <c r="P39429" t="s">
        <v>66</v>
      </c>
      <c r="Q39429">
        <v>2025</v>
      </c>
      <c r="R39429" t="s">
        <v>30</v>
      </c>
    </row>
    <row r="39430" spans="1:18">
      <c r="A39430" t="s">
        <v>18</v>
      </c>
      <c r="B39430" t="s">
        <v>31</v>
      </c>
      <c r="C39430" t="s">
        <v>31</v>
      </c>
      <c r="D39430" t="s">
        <v>635</v>
      </c>
      <c r="E39430" t="s">
        <v>636</v>
      </c>
      <c r="F39430" t="s">
        <v>637</v>
      </c>
      <c r="G39430">
        <v>217860</v>
      </c>
      <c r="H39430" t="s">
        <v>638</v>
      </c>
      <c r="I39430" t="s">
        <v>24</v>
      </c>
      <c r="J39430" t="s">
        <v>25</v>
      </c>
      <c r="K39430" t="s">
        <v>26</v>
      </c>
      <c r="L39430" t="s">
        <v>27</v>
      </c>
      <c r="M39430" t="s">
        <v>148</v>
      </c>
      <c r="N39430">
        <v>1</v>
      </c>
      <c r="O39430">
        <v>1</v>
      </c>
      <c r="P39430" t="s">
        <v>66</v>
      </c>
      <c r="Q39430">
        <v>2025</v>
      </c>
      <c r="R39430" t="s">
        <v>30</v>
      </c>
    </row>
    <row r="39431" spans="1:18">
      <c r="A39431" t="s">
        <v>18</v>
      </c>
      <c r="B39431" t="s">
        <v>156</v>
      </c>
      <c r="C39431" t="s">
        <v>602</v>
      </c>
      <c r="D39431" t="s">
        <v>1290</v>
      </c>
      <c r="E39431" t="s">
        <v>1291</v>
      </c>
      <c r="F39431" t="s">
        <v>1292</v>
      </c>
      <c r="G39431">
        <v>207825</v>
      </c>
      <c r="H39431" t="s">
        <v>1293</v>
      </c>
      <c r="I39431" t="s">
        <v>24</v>
      </c>
      <c r="J39431" t="s">
        <v>25</v>
      </c>
      <c r="K39431" t="s">
        <v>26</v>
      </c>
      <c r="L39431" t="s">
        <v>27</v>
      </c>
      <c r="M39431" t="s">
        <v>666</v>
      </c>
      <c r="N39431">
        <v>4</v>
      </c>
      <c r="O39431">
        <v>11</v>
      </c>
      <c r="P39431" t="s">
        <v>41</v>
      </c>
      <c r="Q39431">
        <v>2025</v>
      </c>
      <c r="R39431" t="s">
        <v>30</v>
      </c>
    </row>
    <row r="39432" spans="1:18">
      <c r="A39432" t="s">
        <v>18</v>
      </c>
      <c r="B39432" t="s">
        <v>177</v>
      </c>
      <c r="C39432" t="s">
        <v>213</v>
      </c>
      <c r="D39432" t="s">
        <v>520</v>
      </c>
      <c r="E39432" t="s">
        <v>521</v>
      </c>
      <c r="F39432" t="s">
        <v>522</v>
      </c>
      <c r="G39432">
        <v>320930</v>
      </c>
      <c r="H39432" t="s">
        <v>523</v>
      </c>
      <c r="I39432" t="s">
        <v>141</v>
      </c>
      <c r="J39432" t="s">
        <v>141</v>
      </c>
      <c r="K39432" t="s">
        <v>2378</v>
      </c>
      <c r="L39432" t="s">
        <v>39</v>
      </c>
      <c r="M39432" t="s">
        <v>170</v>
      </c>
      <c r="N39432">
        <v>1</v>
      </c>
      <c r="O39432">
        <v>5</v>
      </c>
      <c r="P39432" t="s">
        <v>29</v>
      </c>
      <c r="Q39432">
        <v>2025</v>
      </c>
      <c r="R39432" t="s">
        <v>30</v>
      </c>
    </row>
    <row r="39433" spans="1:18">
      <c r="A39433" t="s">
        <v>18</v>
      </c>
      <c r="B39433" t="s">
        <v>177</v>
      </c>
      <c r="C39433" t="s">
        <v>178</v>
      </c>
      <c r="D39433" t="s">
        <v>179</v>
      </c>
      <c r="E39433" t="s">
        <v>180</v>
      </c>
      <c r="F39433" t="s">
        <v>181</v>
      </c>
      <c r="G39433">
        <v>307265</v>
      </c>
      <c r="H39433" t="s">
        <v>182</v>
      </c>
      <c r="I39433" t="s">
        <v>37</v>
      </c>
      <c r="J39433" t="s">
        <v>37</v>
      </c>
      <c r="K39433" t="s">
        <v>1097</v>
      </c>
      <c r="L39433" t="s">
        <v>39</v>
      </c>
      <c r="M39433" t="s">
        <v>455</v>
      </c>
      <c r="N39433">
        <v>1</v>
      </c>
      <c r="O39433">
        <v>47</v>
      </c>
      <c r="P39433" t="s">
        <v>66</v>
      </c>
      <c r="Q39433">
        <v>2025</v>
      </c>
      <c r="R39433" t="s">
        <v>30</v>
      </c>
    </row>
    <row r="39434" spans="1:18">
      <c r="A39434" t="s">
        <v>18</v>
      </c>
      <c r="B39434" t="s">
        <v>88</v>
      </c>
      <c r="C39434" t="s">
        <v>1764</v>
      </c>
      <c r="D39434" t="s">
        <v>1765</v>
      </c>
      <c r="E39434" t="s">
        <v>1766</v>
      </c>
      <c r="F39434" t="s">
        <v>1767</v>
      </c>
      <c r="G39434">
        <v>256463</v>
      </c>
      <c r="H39434" t="s">
        <v>1768</v>
      </c>
      <c r="I39434" t="s">
        <v>37</v>
      </c>
      <c r="J39434" t="s">
        <v>37</v>
      </c>
      <c r="K39434" t="s">
        <v>1437</v>
      </c>
      <c r="L39434" t="s">
        <v>39</v>
      </c>
      <c r="M39434" t="s">
        <v>79</v>
      </c>
      <c r="N39434">
        <v>1</v>
      </c>
      <c r="O39434">
        <v>24</v>
      </c>
      <c r="P39434" t="s">
        <v>41</v>
      </c>
      <c r="Q39434">
        <v>2025</v>
      </c>
      <c r="R39434" t="s">
        <v>30</v>
      </c>
    </row>
    <row r="39435" spans="1:18">
      <c r="A39435" t="s">
        <v>18</v>
      </c>
      <c r="B39435" t="s">
        <v>363</v>
      </c>
      <c r="C39435" t="s">
        <v>1325</v>
      </c>
      <c r="D39435" t="s">
        <v>1326</v>
      </c>
      <c r="E39435" t="s">
        <v>1327</v>
      </c>
      <c r="F39435" t="s">
        <v>1328</v>
      </c>
      <c r="G39435">
        <v>255488</v>
      </c>
      <c r="H39435" t="s">
        <v>1329</v>
      </c>
      <c r="I39435" t="s">
        <v>24</v>
      </c>
      <c r="J39435" t="s">
        <v>153</v>
      </c>
      <c r="K39435" t="s">
        <v>154</v>
      </c>
      <c r="L39435" t="s">
        <v>39</v>
      </c>
      <c r="M39435" t="s">
        <v>904</v>
      </c>
      <c r="N39435">
        <v>1</v>
      </c>
      <c r="O39435">
        <v>6</v>
      </c>
      <c r="P39435" t="s">
        <v>29</v>
      </c>
      <c r="Q39435">
        <v>2025</v>
      </c>
      <c r="R39435" t="s">
        <v>30</v>
      </c>
    </row>
    <row r="39436" spans="1:18">
      <c r="A39436" t="s">
        <v>18</v>
      </c>
      <c r="B39436" t="s">
        <v>19</v>
      </c>
      <c r="C39436" t="s">
        <v>20</v>
      </c>
      <c r="D39436" t="s">
        <v>1417</v>
      </c>
      <c r="E39436" t="s">
        <v>1418</v>
      </c>
      <c r="F39436" t="s">
        <v>1419</v>
      </c>
      <c r="G39436">
        <v>349887</v>
      </c>
      <c r="H39436" t="s">
        <v>31</v>
      </c>
      <c r="I39436" t="s">
        <v>24</v>
      </c>
      <c r="J39436" t="s">
        <v>153</v>
      </c>
      <c r="K39436" t="s">
        <v>154</v>
      </c>
      <c r="L39436" t="s">
        <v>39</v>
      </c>
      <c r="M39436" t="s">
        <v>408</v>
      </c>
      <c r="N39436">
        <v>2</v>
      </c>
      <c r="O39436">
        <v>50</v>
      </c>
      <c r="P39436" t="s">
        <v>29</v>
      </c>
      <c r="Q39436">
        <v>2025</v>
      </c>
      <c r="R39436" t="s">
        <v>30</v>
      </c>
    </row>
    <row r="39437" spans="1:18">
      <c r="A39437" t="s">
        <v>18</v>
      </c>
      <c r="B39437" t="s">
        <v>88</v>
      </c>
      <c r="C39437" t="s">
        <v>529</v>
      </c>
      <c r="D39437" t="s">
        <v>895</v>
      </c>
      <c r="E39437" t="s">
        <v>896</v>
      </c>
      <c r="F39437" t="s">
        <v>897</v>
      </c>
      <c r="G39437">
        <v>338402</v>
      </c>
      <c r="H39437" t="s">
        <v>898</v>
      </c>
      <c r="I39437" t="s">
        <v>141</v>
      </c>
      <c r="J39437" t="s">
        <v>141</v>
      </c>
      <c r="K39437" t="s">
        <v>2613</v>
      </c>
      <c r="L39437" t="s">
        <v>39</v>
      </c>
      <c r="M39437" t="s">
        <v>121</v>
      </c>
      <c r="N39437">
        <v>2</v>
      </c>
      <c r="O39437">
        <v>35</v>
      </c>
      <c r="P39437" t="s">
        <v>41</v>
      </c>
      <c r="Q39437">
        <v>2025</v>
      </c>
      <c r="R39437" t="s">
        <v>30</v>
      </c>
    </row>
    <row r="39438" spans="1:18">
      <c r="A39438" t="s">
        <v>18</v>
      </c>
      <c r="B39438" t="s">
        <v>31</v>
      </c>
      <c r="C39438" t="s">
        <v>380</v>
      </c>
      <c r="D39438" t="s">
        <v>1935</v>
      </c>
      <c r="E39438" t="s">
        <v>1936</v>
      </c>
      <c r="F39438" t="s">
        <v>1937</v>
      </c>
      <c r="G39438">
        <v>360023</v>
      </c>
      <c r="H39438" t="s">
        <v>1938</v>
      </c>
      <c r="I39438" t="s">
        <v>24</v>
      </c>
      <c r="J39438" t="s">
        <v>25</v>
      </c>
      <c r="K39438" t="s">
        <v>26</v>
      </c>
      <c r="L39438" t="s">
        <v>27</v>
      </c>
      <c r="M39438" t="s">
        <v>155</v>
      </c>
      <c r="N39438">
        <v>1</v>
      </c>
      <c r="O39438">
        <v>1</v>
      </c>
      <c r="P39438" t="s">
        <v>29</v>
      </c>
      <c r="Q39438">
        <v>2025</v>
      </c>
      <c r="R39438" t="s">
        <v>30</v>
      </c>
    </row>
    <row r="39439" spans="1:18">
      <c r="A39439" t="s">
        <v>18</v>
      </c>
      <c r="B39439" t="s">
        <v>80</v>
      </c>
      <c r="C39439" t="s">
        <v>80</v>
      </c>
      <c r="D39439" t="s">
        <v>101</v>
      </c>
      <c r="E39439" t="s">
        <v>102</v>
      </c>
      <c r="F39439" t="s">
        <v>103</v>
      </c>
      <c r="G39439">
        <v>292509</v>
      </c>
      <c r="H39439" t="s">
        <v>104</v>
      </c>
      <c r="I39439" t="s">
        <v>24</v>
      </c>
      <c r="J39439" t="s">
        <v>25</v>
      </c>
      <c r="K39439" t="s">
        <v>26</v>
      </c>
      <c r="L39439" t="s">
        <v>27</v>
      </c>
      <c r="M39439" t="s">
        <v>289</v>
      </c>
      <c r="N39439">
        <v>3</v>
      </c>
      <c r="O39439">
        <v>12</v>
      </c>
      <c r="P39439" t="s">
        <v>29</v>
      </c>
      <c r="Q39439">
        <v>2025</v>
      </c>
      <c r="R39439" t="s">
        <v>30</v>
      </c>
    </row>
    <row r="39440" spans="1:18">
      <c r="A39440" t="s">
        <v>18</v>
      </c>
      <c r="B39440" t="s">
        <v>88</v>
      </c>
      <c r="C39440" t="s">
        <v>128</v>
      </c>
      <c r="D39440" t="s">
        <v>129</v>
      </c>
      <c r="E39440" t="s">
        <v>130</v>
      </c>
      <c r="F39440" t="s">
        <v>131</v>
      </c>
      <c r="G39440">
        <v>310473</v>
      </c>
      <c r="H39440" t="s">
        <v>132</v>
      </c>
      <c r="I39440" t="s">
        <v>24</v>
      </c>
      <c r="J39440" t="s">
        <v>25</v>
      </c>
      <c r="K39440" t="s">
        <v>26</v>
      </c>
      <c r="L39440" t="s">
        <v>27</v>
      </c>
      <c r="M39440" t="s">
        <v>512</v>
      </c>
      <c r="N39440">
        <v>5</v>
      </c>
      <c r="O39440">
        <v>21</v>
      </c>
      <c r="P39440" t="s">
        <v>29</v>
      </c>
      <c r="Q39440">
        <v>2025</v>
      </c>
      <c r="R39440" t="s">
        <v>30</v>
      </c>
    </row>
    <row r="39441" spans="1:18">
      <c r="A39441" t="s">
        <v>18</v>
      </c>
      <c r="B39441" t="s">
        <v>67</v>
      </c>
      <c r="C39441" t="s">
        <v>171</v>
      </c>
      <c r="D39441" t="s">
        <v>1568</v>
      </c>
      <c r="E39441" t="s">
        <v>1569</v>
      </c>
      <c r="F39441" t="s">
        <v>1570</v>
      </c>
      <c r="G39441">
        <v>210753</v>
      </c>
      <c r="H39441" t="s">
        <v>1571</v>
      </c>
      <c r="I39441" t="s">
        <v>141</v>
      </c>
      <c r="J39441" t="s">
        <v>141</v>
      </c>
      <c r="K39441" t="s">
        <v>2522</v>
      </c>
      <c r="L39441" t="s">
        <v>39</v>
      </c>
      <c r="M39441" t="s">
        <v>183</v>
      </c>
      <c r="N39441">
        <v>1</v>
      </c>
      <c r="O39441">
        <v>9</v>
      </c>
      <c r="P39441" t="s">
        <v>29</v>
      </c>
      <c r="Q39441">
        <v>2025</v>
      </c>
      <c r="R39441" t="s">
        <v>30</v>
      </c>
    </row>
    <row r="39442" spans="1:18">
      <c r="A39442" t="s">
        <v>18</v>
      </c>
      <c r="B39442" t="s">
        <v>1706</v>
      </c>
      <c r="C39442" t="s">
        <v>1707</v>
      </c>
      <c r="D39442" t="s">
        <v>1708</v>
      </c>
      <c r="E39442" t="s">
        <v>1709</v>
      </c>
      <c r="F39442" t="s">
        <v>1710</v>
      </c>
      <c r="G39442">
        <v>311348</v>
      </c>
      <c r="H39442" t="s">
        <v>1711</v>
      </c>
      <c r="I39442" t="s">
        <v>24</v>
      </c>
      <c r="J39442" t="s">
        <v>25</v>
      </c>
      <c r="K39442" t="s">
        <v>26</v>
      </c>
      <c r="L39442" t="s">
        <v>27</v>
      </c>
      <c r="M39442" t="s">
        <v>100</v>
      </c>
      <c r="N39442">
        <v>2</v>
      </c>
      <c r="O39442">
        <v>12</v>
      </c>
      <c r="P39442" t="s">
        <v>29</v>
      </c>
      <c r="Q39442">
        <v>2025</v>
      </c>
      <c r="R39442" t="s">
        <v>30</v>
      </c>
    </row>
    <row r="39443" spans="1:18">
      <c r="A39443" t="s">
        <v>18</v>
      </c>
      <c r="B39443" t="s">
        <v>31</v>
      </c>
      <c r="C39443" t="s">
        <v>1376</v>
      </c>
      <c r="D39443" t="s">
        <v>1377</v>
      </c>
      <c r="E39443" t="s">
        <v>1378</v>
      </c>
      <c r="F39443" t="s">
        <v>1379</v>
      </c>
      <c r="G39443">
        <v>309520</v>
      </c>
      <c r="H39443" t="s">
        <v>1377</v>
      </c>
      <c r="I39443" t="s">
        <v>24</v>
      </c>
      <c r="J39443" t="s">
        <v>265</v>
      </c>
      <c r="K39443" t="s">
        <v>266</v>
      </c>
      <c r="L39443" t="s">
        <v>39</v>
      </c>
      <c r="M39443" t="s">
        <v>454</v>
      </c>
      <c r="N39443">
        <v>2</v>
      </c>
      <c r="O39443">
        <v>57</v>
      </c>
      <c r="P39443" t="s">
        <v>41</v>
      </c>
      <c r="Q39443">
        <v>2025</v>
      </c>
      <c r="R39443" t="s">
        <v>30</v>
      </c>
    </row>
    <row r="39444" spans="1:18">
      <c r="A39444" t="s">
        <v>18</v>
      </c>
      <c r="B39444" t="s">
        <v>752</v>
      </c>
      <c r="C39444" t="s">
        <v>753</v>
      </c>
      <c r="D39444" t="s">
        <v>754</v>
      </c>
      <c r="E39444" t="s">
        <v>755</v>
      </c>
      <c r="F39444" t="s">
        <v>756</v>
      </c>
      <c r="G39444">
        <v>311346</v>
      </c>
      <c r="H39444" t="s">
        <v>757</v>
      </c>
      <c r="I39444" t="s">
        <v>24</v>
      </c>
      <c r="J39444" t="s">
        <v>25</v>
      </c>
      <c r="K39444" t="s">
        <v>26</v>
      </c>
      <c r="L39444" t="s">
        <v>27</v>
      </c>
      <c r="M39444" t="s">
        <v>687</v>
      </c>
      <c r="N39444">
        <v>1</v>
      </c>
      <c r="O39444">
        <v>1</v>
      </c>
      <c r="P39444" t="s">
        <v>41</v>
      </c>
      <c r="Q39444">
        <v>2025</v>
      </c>
      <c r="R39444" t="s">
        <v>30</v>
      </c>
    </row>
    <row r="39445" spans="1:18">
      <c r="A39445" t="s">
        <v>18</v>
      </c>
      <c r="B39445" t="s">
        <v>67</v>
      </c>
      <c r="C39445" t="s">
        <v>344</v>
      </c>
      <c r="D39445" t="s">
        <v>2018</v>
      </c>
      <c r="E39445" t="s">
        <v>2019</v>
      </c>
      <c r="F39445" t="s">
        <v>2020</v>
      </c>
      <c r="G39445">
        <v>333028</v>
      </c>
      <c r="H39445" t="s">
        <v>2021</v>
      </c>
      <c r="I39445" t="s">
        <v>141</v>
      </c>
      <c r="J39445" t="s">
        <v>141</v>
      </c>
      <c r="K39445" t="s">
        <v>2660</v>
      </c>
      <c r="L39445" t="s">
        <v>39</v>
      </c>
      <c r="M39445" t="s">
        <v>436</v>
      </c>
      <c r="N39445">
        <v>1</v>
      </c>
      <c r="O39445">
        <v>96</v>
      </c>
      <c r="P39445" t="s">
        <v>29</v>
      </c>
      <c r="Q39445">
        <v>2025</v>
      </c>
      <c r="R39445" t="s">
        <v>30</v>
      </c>
    </row>
    <row r="39446" spans="1:18">
      <c r="A39446" t="s">
        <v>18</v>
      </c>
      <c r="B39446" t="s">
        <v>156</v>
      </c>
      <c r="C39446" t="s">
        <v>184</v>
      </c>
      <c r="D39446" t="s">
        <v>164</v>
      </c>
      <c r="E39446" t="s">
        <v>1202</v>
      </c>
      <c r="F39446" t="s">
        <v>1203</v>
      </c>
      <c r="G39446">
        <v>259352</v>
      </c>
      <c r="H39446" t="s">
        <v>1204</v>
      </c>
      <c r="I39446" t="s">
        <v>118</v>
      </c>
      <c r="J39446" t="s">
        <v>119</v>
      </c>
      <c r="K39446" t="s">
        <v>120</v>
      </c>
      <c r="L39446" t="s">
        <v>39</v>
      </c>
      <c r="M39446" t="s">
        <v>828</v>
      </c>
      <c r="N39446">
        <v>1</v>
      </c>
      <c r="O39446">
        <v>1</v>
      </c>
      <c r="P39446" t="s">
        <v>41</v>
      </c>
      <c r="Q39446">
        <v>2025</v>
      </c>
      <c r="R39446" t="s">
        <v>30</v>
      </c>
    </row>
    <row r="39447" spans="1:18">
      <c r="A39447" t="s">
        <v>18</v>
      </c>
      <c r="B39447" t="s">
        <v>88</v>
      </c>
      <c r="C39447" t="s">
        <v>682</v>
      </c>
      <c r="D39447" t="s">
        <v>1892</v>
      </c>
      <c r="E39447" t="s">
        <v>1893</v>
      </c>
      <c r="F39447" t="s">
        <v>1894</v>
      </c>
      <c r="G39447">
        <v>292473</v>
      </c>
      <c r="H39447" t="s">
        <v>1895</v>
      </c>
      <c r="I39447" t="s">
        <v>24</v>
      </c>
      <c r="J39447" t="s">
        <v>265</v>
      </c>
      <c r="K39447" t="s">
        <v>266</v>
      </c>
      <c r="L39447" t="s">
        <v>39</v>
      </c>
      <c r="M39447" t="s">
        <v>73</v>
      </c>
      <c r="N39447">
        <v>1</v>
      </c>
      <c r="O39447">
        <v>14</v>
      </c>
      <c r="P39447" t="s">
        <v>66</v>
      </c>
      <c r="Q39447">
        <v>2025</v>
      </c>
      <c r="R39447" t="s">
        <v>30</v>
      </c>
    </row>
    <row r="39448" spans="1:18">
      <c r="A39448" t="s">
        <v>18</v>
      </c>
      <c r="B39448" t="s">
        <v>50</v>
      </c>
      <c r="C39448" t="s">
        <v>51</v>
      </c>
      <c r="D39448" t="s">
        <v>688</v>
      </c>
      <c r="E39448" t="s">
        <v>689</v>
      </c>
      <c r="F39448" t="s">
        <v>1670</v>
      </c>
      <c r="G39448">
        <v>217807</v>
      </c>
      <c r="H39448" t="s">
        <v>1671</v>
      </c>
      <c r="I39448" t="s">
        <v>24</v>
      </c>
      <c r="J39448" t="s">
        <v>25</v>
      </c>
      <c r="K39448" t="s">
        <v>204</v>
      </c>
      <c r="L39448" t="s">
        <v>39</v>
      </c>
      <c r="M39448" t="s">
        <v>369</v>
      </c>
      <c r="N39448">
        <v>1</v>
      </c>
      <c r="O39448">
        <v>34</v>
      </c>
      <c r="P39448" t="s">
        <v>29</v>
      </c>
      <c r="Q39448">
        <v>2025</v>
      </c>
      <c r="R39448" t="s">
        <v>30</v>
      </c>
    </row>
    <row r="39449" spans="1:18">
      <c r="A39449" t="s">
        <v>18</v>
      </c>
      <c r="B39449" t="s">
        <v>67</v>
      </c>
      <c r="C39449" t="s">
        <v>171</v>
      </c>
      <c r="D39449" t="s">
        <v>2455</v>
      </c>
      <c r="E39449" t="s">
        <v>2456</v>
      </c>
      <c r="F39449" t="s">
        <v>2457</v>
      </c>
      <c r="G39449">
        <v>210774</v>
      </c>
      <c r="H39449" t="s">
        <v>2458</v>
      </c>
      <c r="I39449" t="s">
        <v>37</v>
      </c>
      <c r="J39449" t="s">
        <v>37</v>
      </c>
      <c r="K39449" t="s">
        <v>197</v>
      </c>
      <c r="L39449" t="s">
        <v>39</v>
      </c>
      <c r="M39449" t="s">
        <v>385</v>
      </c>
      <c r="N39449">
        <v>1</v>
      </c>
      <c r="O39449">
        <v>46</v>
      </c>
      <c r="P39449" t="s">
        <v>41</v>
      </c>
      <c r="Q39449">
        <v>2025</v>
      </c>
      <c r="R39449" t="s">
        <v>30</v>
      </c>
    </row>
    <row r="39450" spans="1:18">
      <c r="A39450" t="s">
        <v>18</v>
      </c>
      <c r="B39450" t="s">
        <v>106</v>
      </c>
      <c r="C39450" t="s">
        <v>107</v>
      </c>
      <c r="D39450" t="s">
        <v>1572</v>
      </c>
      <c r="E39450" t="s">
        <v>1573</v>
      </c>
      <c r="F39450" t="s">
        <v>1574</v>
      </c>
      <c r="G39450">
        <v>288955</v>
      </c>
      <c r="H39450" t="s">
        <v>1575</v>
      </c>
      <c r="I39450" t="s">
        <v>37</v>
      </c>
      <c r="J39450" t="s">
        <v>37</v>
      </c>
      <c r="K39450" t="s">
        <v>990</v>
      </c>
      <c r="L39450" t="s">
        <v>39</v>
      </c>
      <c r="M39450" t="s">
        <v>778</v>
      </c>
      <c r="N39450">
        <v>3</v>
      </c>
      <c r="O39450">
        <v>72</v>
      </c>
      <c r="P39450" t="s">
        <v>66</v>
      </c>
      <c r="Q39450">
        <v>2025</v>
      </c>
      <c r="R39450" t="s">
        <v>30</v>
      </c>
    </row>
    <row r="39451" spans="1:18">
      <c r="A39451" t="s">
        <v>18</v>
      </c>
      <c r="B39451" t="s">
        <v>58</v>
      </c>
      <c r="C39451" t="s">
        <v>59</v>
      </c>
      <c r="D39451" t="s">
        <v>60</v>
      </c>
      <c r="E39451" t="s">
        <v>61</v>
      </c>
      <c r="F39451" t="s">
        <v>62</v>
      </c>
      <c r="G39451">
        <v>286415</v>
      </c>
      <c r="H39451" t="s">
        <v>63</v>
      </c>
      <c r="I39451" t="s">
        <v>24</v>
      </c>
      <c r="J39451" t="s">
        <v>25</v>
      </c>
      <c r="K39451" t="s">
        <v>64</v>
      </c>
      <c r="L39451" t="s">
        <v>39</v>
      </c>
      <c r="M39451" t="s">
        <v>408</v>
      </c>
      <c r="N39451">
        <v>1</v>
      </c>
      <c r="O39451">
        <v>52</v>
      </c>
      <c r="P39451" t="s">
        <v>29</v>
      </c>
      <c r="Q39451">
        <v>2025</v>
      </c>
      <c r="R39451" t="s">
        <v>30</v>
      </c>
    </row>
    <row r="39452" spans="1:18">
      <c r="A39452" t="s">
        <v>18</v>
      </c>
      <c r="B39452" t="s">
        <v>31</v>
      </c>
      <c r="C39452" t="s">
        <v>32</v>
      </c>
      <c r="D39452" t="s">
        <v>915</v>
      </c>
      <c r="E39452" t="s">
        <v>916</v>
      </c>
      <c r="F39452" t="s">
        <v>917</v>
      </c>
      <c r="G39452">
        <v>256156</v>
      </c>
      <c r="H39452" t="s">
        <v>918</v>
      </c>
      <c r="I39452" t="s">
        <v>24</v>
      </c>
      <c r="J39452" t="s">
        <v>25</v>
      </c>
      <c r="K39452" t="s">
        <v>930</v>
      </c>
      <c r="L39452" t="s">
        <v>39</v>
      </c>
      <c r="M39452" t="s">
        <v>312</v>
      </c>
      <c r="N39452">
        <v>1</v>
      </c>
      <c r="O39452">
        <v>52</v>
      </c>
      <c r="P39452" t="s">
        <v>29</v>
      </c>
      <c r="Q39452">
        <v>2025</v>
      </c>
      <c r="R39452" t="s">
        <v>30</v>
      </c>
    </row>
    <row r="39453" spans="1:18">
      <c r="A39453" t="s">
        <v>18</v>
      </c>
      <c r="B39453" t="s">
        <v>19</v>
      </c>
      <c r="C39453" t="s">
        <v>20</v>
      </c>
      <c r="D39453" t="s">
        <v>21</v>
      </c>
      <c r="E39453" t="s">
        <v>22</v>
      </c>
      <c r="F39453" t="s">
        <v>23</v>
      </c>
      <c r="G39453">
        <v>218488</v>
      </c>
      <c r="H39453" t="s">
        <v>21</v>
      </c>
      <c r="I39453" t="s">
        <v>118</v>
      </c>
      <c r="J39453" t="s">
        <v>119</v>
      </c>
      <c r="K39453" t="s">
        <v>120</v>
      </c>
      <c r="L39453" t="s">
        <v>39</v>
      </c>
      <c r="M39453" t="s">
        <v>49</v>
      </c>
      <c r="N39453">
        <v>1</v>
      </c>
      <c r="O39453">
        <v>14</v>
      </c>
      <c r="P39453" t="s">
        <v>41</v>
      </c>
      <c r="Q39453">
        <v>2025</v>
      </c>
      <c r="R39453" t="s">
        <v>30</v>
      </c>
    </row>
    <row r="39454" spans="1:18">
      <c r="A39454" t="s">
        <v>18</v>
      </c>
      <c r="B39454" t="s">
        <v>19</v>
      </c>
      <c r="C39454" t="s">
        <v>759</v>
      </c>
      <c r="D39454" t="s">
        <v>2174</v>
      </c>
      <c r="E39454" t="s">
        <v>2175</v>
      </c>
      <c r="F39454" t="s">
        <v>2176</v>
      </c>
      <c r="G39454">
        <v>208879</v>
      </c>
      <c r="H39454" t="s">
        <v>2177</v>
      </c>
      <c r="I39454" t="s">
        <v>24</v>
      </c>
      <c r="J39454" t="s">
        <v>25</v>
      </c>
      <c r="K39454" t="s">
        <v>26</v>
      </c>
      <c r="L39454" t="s">
        <v>27</v>
      </c>
      <c r="M39454" t="s">
        <v>460</v>
      </c>
      <c r="N39454">
        <v>4</v>
      </c>
      <c r="O39454">
        <v>7</v>
      </c>
      <c r="P39454" t="s">
        <v>41</v>
      </c>
      <c r="Q39454">
        <v>2025</v>
      </c>
      <c r="R39454" t="s">
        <v>30</v>
      </c>
    </row>
    <row r="39455" spans="1:18">
      <c r="A39455" t="s">
        <v>18</v>
      </c>
      <c r="B39455" t="s">
        <v>67</v>
      </c>
      <c r="C39455" t="s">
        <v>320</v>
      </c>
      <c r="D39455" t="s">
        <v>1901</v>
      </c>
      <c r="E39455" t="s">
        <v>1902</v>
      </c>
      <c r="F39455" t="s">
        <v>1903</v>
      </c>
      <c r="G39455">
        <v>342457</v>
      </c>
      <c r="H39455" t="s">
        <v>1904</v>
      </c>
      <c r="I39455" t="s">
        <v>24</v>
      </c>
      <c r="J39455" t="s">
        <v>25</v>
      </c>
      <c r="K39455" t="s">
        <v>26</v>
      </c>
      <c r="L39455" t="s">
        <v>27</v>
      </c>
      <c r="M39455" t="s">
        <v>375</v>
      </c>
      <c r="N39455">
        <v>1</v>
      </c>
      <c r="O39455">
        <v>1</v>
      </c>
      <c r="P39455" t="s">
        <v>66</v>
      </c>
      <c r="Q39455">
        <v>2025</v>
      </c>
      <c r="R39455" t="s">
        <v>30</v>
      </c>
    </row>
    <row r="39456" spans="1:18">
      <c r="A39456" t="s">
        <v>18</v>
      </c>
      <c r="B39456" t="s">
        <v>156</v>
      </c>
      <c r="C39456" t="s">
        <v>260</v>
      </c>
      <c r="D39456" t="s">
        <v>1222</v>
      </c>
      <c r="E39456" t="s">
        <v>1223</v>
      </c>
      <c r="F39456" t="s">
        <v>1224</v>
      </c>
      <c r="G39456">
        <v>217800</v>
      </c>
      <c r="H39456" t="s">
        <v>1225</v>
      </c>
      <c r="I39456" t="s">
        <v>37</v>
      </c>
      <c r="J39456" t="s">
        <v>37</v>
      </c>
      <c r="K39456" t="s">
        <v>402</v>
      </c>
      <c r="L39456" t="s">
        <v>39</v>
      </c>
      <c r="M39456" t="s">
        <v>375</v>
      </c>
      <c r="N39456">
        <v>1</v>
      </c>
      <c r="O39456">
        <v>39</v>
      </c>
      <c r="P39456" t="s">
        <v>66</v>
      </c>
      <c r="Q39456">
        <v>2025</v>
      </c>
      <c r="R39456" t="s">
        <v>30</v>
      </c>
    </row>
    <row r="39457" spans="1:18">
      <c r="A39457" t="s">
        <v>18</v>
      </c>
      <c r="B39457" t="s">
        <v>80</v>
      </c>
      <c r="C39457" t="s">
        <v>80</v>
      </c>
      <c r="D39457" t="s">
        <v>101</v>
      </c>
      <c r="E39457" t="s">
        <v>102</v>
      </c>
      <c r="F39457" t="s">
        <v>1668</v>
      </c>
      <c r="G39457">
        <v>207778</v>
      </c>
      <c r="H39457" t="s">
        <v>1669</v>
      </c>
      <c r="I39457" t="s">
        <v>24</v>
      </c>
      <c r="J39457" t="s">
        <v>153</v>
      </c>
      <c r="K39457" t="s">
        <v>154</v>
      </c>
      <c r="L39457" t="s">
        <v>39</v>
      </c>
      <c r="M39457" t="s">
        <v>408</v>
      </c>
      <c r="N39457">
        <v>1</v>
      </c>
      <c r="O39457">
        <v>111</v>
      </c>
      <c r="P39457" t="s">
        <v>29</v>
      </c>
      <c r="Q39457">
        <v>2025</v>
      </c>
      <c r="R39457" t="s">
        <v>30</v>
      </c>
    </row>
    <row r="39458" spans="1:18">
      <c r="A39458" t="s">
        <v>18</v>
      </c>
      <c r="B39458" t="s">
        <v>156</v>
      </c>
      <c r="C39458" t="s">
        <v>466</v>
      </c>
      <c r="D39458" t="s">
        <v>934</v>
      </c>
      <c r="E39458" t="s">
        <v>935</v>
      </c>
      <c r="F39458" t="s">
        <v>936</v>
      </c>
      <c r="G39458">
        <v>256435</v>
      </c>
      <c r="H39458" t="s">
        <v>937</v>
      </c>
      <c r="I39458" t="s">
        <v>118</v>
      </c>
      <c r="J39458" t="s">
        <v>119</v>
      </c>
      <c r="K39458" t="s">
        <v>120</v>
      </c>
      <c r="L39458" t="s">
        <v>39</v>
      </c>
      <c r="M39458" t="s">
        <v>436</v>
      </c>
      <c r="N39458">
        <v>1</v>
      </c>
      <c r="O39458">
        <v>48</v>
      </c>
      <c r="P39458" t="s">
        <v>29</v>
      </c>
      <c r="Q39458">
        <v>2025</v>
      </c>
      <c r="R39458" t="s">
        <v>30</v>
      </c>
    </row>
    <row r="39459" spans="1:18">
      <c r="A39459" t="s">
        <v>18</v>
      </c>
      <c r="B39459" t="s">
        <v>50</v>
      </c>
      <c r="C39459" t="s">
        <v>51</v>
      </c>
      <c r="D39459" t="s">
        <v>52</v>
      </c>
      <c r="E39459" t="s">
        <v>53</v>
      </c>
      <c r="F39459" t="s">
        <v>219</v>
      </c>
      <c r="G39459">
        <v>342830</v>
      </c>
      <c r="H39459" t="s">
        <v>220</v>
      </c>
      <c r="I39459" t="s">
        <v>24</v>
      </c>
      <c r="J39459" t="s">
        <v>355</v>
      </c>
      <c r="K39459" t="s">
        <v>356</v>
      </c>
      <c r="L39459" t="s">
        <v>39</v>
      </c>
      <c r="M39459" t="s">
        <v>973</v>
      </c>
      <c r="N39459">
        <v>1</v>
      </c>
      <c r="O39459">
        <v>10</v>
      </c>
      <c r="P39459" t="s">
        <v>66</v>
      </c>
      <c r="Q39459">
        <v>2025</v>
      </c>
      <c r="R39459" t="s">
        <v>30</v>
      </c>
    </row>
    <row r="39460" spans="1:18">
      <c r="A39460" t="s">
        <v>18</v>
      </c>
      <c r="B39460" t="s">
        <v>156</v>
      </c>
      <c r="C39460" t="s">
        <v>461</v>
      </c>
      <c r="D39460" t="s">
        <v>942</v>
      </c>
      <c r="E39460" t="s">
        <v>943</v>
      </c>
      <c r="F39460" t="s">
        <v>944</v>
      </c>
      <c r="G39460">
        <v>360014</v>
      </c>
      <c r="H39460" t="s">
        <v>945</v>
      </c>
      <c r="I39460" t="s">
        <v>24</v>
      </c>
      <c r="J39460" t="s">
        <v>25</v>
      </c>
      <c r="K39460" t="s">
        <v>26</v>
      </c>
      <c r="L39460" t="s">
        <v>27</v>
      </c>
      <c r="M39460" t="s">
        <v>666</v>
      </c>
      <c r="N39460">
        <v>2</v>
      </c>
      <c r="O39460">
        <v>3</v>
      </c>
      <c r="P39460" t="s">
        <v>41</v>
      </c>
      <c r="Q39460">
        <v>2025</v>
      </c>
      <c r="R39460" t="s">
        <v>30</v>
      </c>
    </row>
    <row r="39461" spans="1:18">
      <c r="A39461" t="s">
        <v>18</v>
      </c>
      <c r="B39461" t="s">
        <v>363</v>
      </c>
      <c r="C39461" t="s">
        <v>488</v>
      </c>
      <c r="D39461" t="s">
        <v>1591</v>
      </c>
      <c r="E39461" t="s">
        <v>1592</v>
      </c>
      <c r="F39461" t="s">
        <v>1943</v>
      </c>
      <c r="G39461">
        <v>325889</v>
      </c>
      <c r="H39461" t="s">
        <v>1944</v>
      </c>
      <c r="I39461" t="s">
        <v>24</v>
      </c>
      <c r="J39461" t="s">
        <v>25</v>
      </c>
      <c r="K39461" t="s">
        <v>26</v>
      </c>
      <c r="L39461" t="s">
        <v>27</v>
      </c>
      <c r="M39461" t="s">
        <v>666</v>
      </c>
      <c r="N39461">
        <v>6</v>
      </c>
      <c r="O39461">
        <v>8</v>
      </c>
      <c r="P39461" t="s">
        <v>41</v>
      </c>
      <c r="Q39461">
        <v>2025</v>
      </c>
      <c r="R39461" t="s">
        <v>30</v>
      </c>
    </row>
    <row r="39462" spans="1:18">
      <c r="A39462" t="s">
        <v>18</v>
      </c>
      <c r="B39462" t="s">
        <v>80</v>
      </c>
      <c r="C39462" t="s">
        <v>96</v>
      </c>
      <c r="D39462" t="s">
        <v>615</v>
      </c>
      <c r="E39462" t="s">
        <v>616</v>
      </c>
      <c r="F39462" t="s">
        <v>617</v>
      </c>
      <c r="G39462">
        <v>210999</v>
      </c>
      <c r="H39462" t="s">
        <v>618</v>
      </c>
      <c r="I39462" t="s">
        <v>37</v>
      </c>
      <c r="J39462" t="s">
        <v>37</v>
      </c>
      <c r="K39462" t="s">
        <v>319</v>
      </c>
      <c r="L39462" t="s">
        <v>39</v>
      </c>
      <c r="M39462" t="s">
        <v>28</v>
      </c>
      <c r="N39462">
        <v>2</v>
      </c>
      <c r="O39462">
        <v>79</v>
      </c>
      <c r="P39462" t="s">
        <v>29</v>
      </c>
      <c r="Q39462">
        <v>2025</v>
      </c>
      <c r="R39462" t="s">
        <v>30</v>
      </c>
    </row>
    <row r="39463" spans="1:18">
      <c r="A39463" t="s">
        <v>18</v>
      </c>
      <c r="B39463" t="s">
        <v>156</v>
      </c>
      <c r="C39463" t="s">
        <v>851</v>
      </c>
      <c r="D39463" t="s">
        <v>852</v>
      </c>
      <c r="E39463" t="s">
        <v>853</v>
      </c>
      <c r="F39463" t="s">
        <v>854</v>
      </c>
      <c r="G39463">
        <v>259464</v>
      </c>
      <c r="H39463" t="s">
        <v>855</v>
      </c>
      <c r="I39463" t="s">
        <v>24</v>
      </c>
      <c r="J39463" t="s">
        <v>25</v>
      </c>
      <c r="K39463" t="s">
        <v>26</v>
      </c>
      <c r="L39463" t="s">
        <v>27</v>
      </c>
      <c r="M39463" t="s">
        <v>1153</v>
      </c>
      <c r="N39463">
        <v>3</v>
      </c>
      <c r="O39463">
        <v>7</v>
      </c>
      <c r="P39463" t="s">
        <v>41</v>
      </c>
      <c r="Q39463">
        <v>2025</v>
      </c>
      <c r="R39463" t="s">
        <v>30</v>
      </c>
    </row>
    <row r="39464" spans="1:18">
      <c r="A39464" t="s">
        <v>18</v>
      </c>
      <c r="B39464" t="s">
        <v>177</v>
      </c>
      <c r="C39464" t="s">
        <v>386</v>
      </c>
      <c r="D39464" t="s">
        <v>919</v>
      </c>
      <c r="E39464" t="s">
        <v>920</v>
      </c>
      <c r="F39464" t="s">
        <v>921</v>
      </c>
      <c r="G39464">
        <v>330039</v>
      </c>
      <c r="H39464" t="s">
        <v>922</v>
      </c>
      <c r="I39464" t="s">
        <v>118</v>
      </c>
      <c r="J39464" t="s">
        <v>119</v>
      </c>
      <c r="K39464" t="s">
        <v>120</v>
      </c>
      <c r="L39464" t="s">
        <v>39</v>
      </c>
      <c r="M39464" t="s">
        <v>143</v>
      </c>
      <c r="N39464">
        <v>1</v>
      </c>
      <c r="O39464">
        <v>5</v>
      </c>
      <c r="P39464" t="s">
        <v>41</v>
      </c>
      <c r="Q39464">
        <v>2025</v>
      </c>
      <c r="R39464" t="s">
        <v>30</v>
      </c>
    </row>
    <row r="39465" spans="1:18">
      <c r="A39465" t="s">
        <v>18</v>
      </c>
      <c r="B39465" t="s">
        <v>19</v>
      </c>
      <c r="C39465" t="s">
        <v>274</v>
      </c>
      <c r="D39465" t="s">
        <v>1964</v>
      </c>
      <c r="E39465" t="s">
        <v>1965</v>
      </c>
      <c r="F39465" t="s">
        <v>1966</v>
      </c>
      <c r="G39465">
        <v>209827</v>
      </c>
      <c r="H39465" t="s">
        <v>1967</v>
      </c>
      <c r="I39465" t="s">
        <v>24</v>
      </c>
      <c r="J39465" t="s">
        <v>25</v>
      </c>
      <c r="K39465" t="s">
        <v>26</v>
      </c>
      <c r="L39465" t="s">
        <v>27</v>
      </c>
      <c r="M39465" t="s">
        <v>183</v>
      </c>
      <c r="N39465">
        <v>2</v>
      </c>
      <c r="O39465">
        <v>4</v>
      </c>
      <c r="P39465" t="s">
        <v>29</v>
      </c>
      <c r="Q39465">
        <v>2025</v>
      </c>
      <c r="R39465" t="s">
        <v>30</v>
      </c>
    </row>
    <row r="39466" spans="1:18">
      <c r="A39466" t="s">
        <v>18</v>
      </c>
      <c r="B39466" t="s">
        <v>31</v>
      </c>
      <c r="C39466" t="s">
        <v>380</v>
      </c>
      <c r="D39466" t="s">
        <v>1935</v>
      </c>
      <c r="E39466" t="s">
        <v>1936</v>
      </c>
      <c r="F39466" t="s">
        <v>1937</v>
      </c>
      <c r="G39466">
        <v>360023</v>
      </c>
      <c r="H39466" t="s">
        <v>1938</v>
      </c>
      <c r="I39466" t="s">
        <v>24</v>
      </c>
      <c r="J39466" t="s">
        <v>153</v>
      </c>
      <c r="K39466" t="s">
        <v>154</v>
      </c>
      <c r="L39466" t="s">
        <v>39</v>
      </c>
      <c r="M39466" t="s">
        <v>87</v>
      </c>
      <c r="N39466">
        <v>1</v>
      </c>
      <c r="O39466">
        <v>30</v>
      </c>
      <c r="P39466" t="s">
        <v>66</v>
      </c>
      <c r="Q39466">
        <v>2025</v>
      </c>
      <c r="R39466" t="s">
        <v>30</v>
      </c>
    </row>
    <row r="39467" spans="1:18">
      <c r="A39467" t="s">
        <v>18</v>
      </c>
      <c r="B39467" t="s">
        <v>19</v>
      </c>
      <c r="C39467" t="s">
        <v>163</v>
      </c>
      <c r="D39467" t="s">
        <v>1348</v>
      </c>
      <c r="E39467" t="s">
        <v>1349</v>
      </c>
      <c r="F39467" t="s">
        <v>1350</v>
      </c>
      <c r="G39467">
        <v>349881</v>
      </c>
      <c r="H39467" t="s">
        <v>1351</v>
      </c>
      <c r="I39467" t="s">
        <v>24</v>
      </c>
      <c r="J39467" t="s">
        <v>168</v>
      </c>
      <c r="K39467" t="s">
        <v>600</v>
      </c>
      <c r="L39467" t="s">
        <v>39</v>
      </c>
      <c r="M39467" t="s">
        <v>28</v>
      </c>
      <c r="N39467">
        <v>1</v>
      </c>
      <c r="O39467">
        <v>4</v>
      </c>
      <c r="P39467" t="s">
        <v>29</v>
      </c>
      <c r="Q39467">
        <v>2025</v>
      </c>
      <c r="R39467" t="s">
        <v>30</v>
      </c>
    </row>
    <row r="39468" spans="1:18">
      <c r="A39468" t="s">
        <v>18</v>
      </c>
      <c r="B39468" t="s">
        <v>313</v>
      </c>
      <c r="C39468" t="s">
        <v>1602</v>
      </c>
      <c r="D39468" t="s">
        <v>1603</v>
      </c>
      <c r="E39468" t="s">
        <v>1604</v>
      </c>
      <c r="F39468" t="s">
        <v>1605</v>
      </c>
      <c r="G39468">
        <v>277986</v>
      </c>
      <c r="H39468" t="s">
        <v>1606</v>
      </c>
      <c r="I39468" t="s">
        <v>37</v>
      </c>
      <c r="J39468" t="s">
        <v>37</v>
      </c>
      <c r="K39468" t="s">
        <v>2052</v>
      </c>
      <c r="L39468" t="s">
        <v>39</v>
      </c>
      <c r="M39468" t="s">
        <v>455</v>
      </c>
      <c r="N39468">
        <v>1</v>
      </c>
      <c r="O39468">
        <v>128</v>
      </c>
      <c r="P39468" t="s">
        <v>66</v>
      </c>
      <c r="Q39468">
        <v>2025</v>
      </c>
      <c r="R39468" t="s">
        <v>30</v>
      </c>
    </row>
    <row r="39469" spans="1:18">
      <c r="A39469" t="s">
        <v>18</v>
      </c>
      <c r="B39469" t="s">
        <v>156</v>
      </c>
      <c r="C39469" t="s">
        <v>461</v>
      </c>
      <c r="D39469" t="s">
        <v>1172</v>
      </c>
      <c r="E39469" t="s">
        <v>1173</v>
      </c>
      <c r="F39469" t="s">
        <v>1174</v>
      </c>
      <c r="G39469">
        <v>339279</v>
      </c>
      <c r="H39469" t="s">
        <v>1175</v>
      </c>
      <c r="I39469" t="s">
        <v>24</v>
      </c>
      <c r="J39469" t="s">
        <v>25</v>
      </c>
      <c r="K39469" t="s">
        <v>26</v>
      </c>
      <c r="L39469" t="s">
        <v>39</v>
      </c>
      <c r="M39469" t="s">
        <v>105</v>
      </c>
      <c r="N39469">
        <v>1</v>
      </c>
      <c r="O39469">
        <v>29</v>
      </c>
      <c r="P39469" t="s">
        <v>41</v>
      </c>
      <c r="Q39469">
        <v>2025</v>
      </c>
      <c r="R39469" t="s">
        <v>30</v>
      </c>
    </row>
    <row r="39470" spans="1:18">
      <c r="A39470" t="s">
        <v>18</v>
      </c>
      <c r="B39470" t="s">
        <v>31</v>
      </c>
      <c r="C39470" t="s">
        <v>32</v>
      </c>
      <c r="D39470" t="s">
        <v>765</v>
      </c>
      <c r="E39470" t="s">
        <v>766</v>
      </c>
      <c r="F39470" t="s">
        <v>979</v>
      </c>
      <c r="G39470">
        <v>307996</v>
      </c>
      <c r="H39470" t="s">
        <v>980</v>
      </c>
      <c r="I39470" t="s">
        <v>24</v>
      </c>
      <c r="J39470" t="s">
        <v>25</v>
      </c>
      <c r="K39470" t="s">
        <v>26</v>
      </c>
      <c r="L39470" t="s">
        <v>27</v>
      </c>
      <c r="M39470" t="s">
        <v>105</v>
      </c>
      <c r="N39470">
        <v>2</v>
      </c>
      <c r="O39470">
        <v>2</v>
      </c>
      <c r="P39470" t="s">
        <v>41</v>
      </c>
      <c r="Q39470">
        <v>2025</v>
      </c>
      <c r="R39470" t="s">
        <v>30</v>
      </c>
    </row>
    <row r="39471" spans="1:18">
      <c r="A39471" t="s">
        <v>18</v>
      </c>
      <c r="B39471" t="s">
        <v>80</v>
      </c>
      <c r="C39471" t="s">
        <v>80</v>
      </c>
      <c r="D39471" t="s">
        <v>101</v>
      </c>
      <c r="E39471" t="s">
        <v>102</v>
      </c>
      <c r="F39471" t="s">
        <v>1554</v>
      </c>
      <c r="G39471">
        <v>210598</v>
      </c>
      <c r="H39471" t="s">
        <v>1555</v>
      </c>
      <c r="I39471" t="s">
        <v>24</v>
      </c>
      <c r="J39471" t="s">
        <v>25</v>
      </c>
      <c r="K39471" t="s">
        <v>26</v>
      </c>
      <c r="L39471" t="s">
        <v>27</v>
      </c>
      <c r="M39471" t="s">
        <v>454</v>
      </c>
      <c r="N39471">
        <v>4</v>
      </c>
      <c r="O39471">
        <v>10</v>
      </c>
      <c r="P39471" t="s">
        <v>41</v>
      </c>
      <c r="Q39471">
        <v>2025</v>
      </c>
      <c r="R39471" t="s">
        <v>30</v>
      </c>
    </row>
    <row r="39472" spans="1:18">
      <c r="A39472" t="s">
        <v>18</v>
      </c>
      <c r="B39472" t="s">
        <v>88</v>
      </c>
      <c r="C39472" t="s">
        <v>682</v>
      </c>
      <c r="D39472" t="s">
        <v>683</v>
      </c>
      <c r="E39472" t="s">
        <v>684</v>
      </c>
      <c r="F39472" t="s">
        <v>715</v>
      </c>
      <c r="G39472">
        <v>208956</v>
      </c>
      <c r="H39472" t="s">
        <v>716</v>
      </c>
      <c r="I39472" t="s">
        <v>118</v>
      </c>
      <c r="J39472" t="s">
        <v>119</v>
      </c>
      <c r="K39472" t="s">
        <v>120</v>
      </c>
      <c r="L39472" t="s">
        <v>39</v>
      </c>
      <c r="M39472" t="s">
        <v>312</v>
      </c>
      <c r="N39472">
        <v>1</v>
      </c>
      <c r="O39472">
        <v>2</v>
      </c>
      <c r="P39472" t="s">
        <v>29</v>
      </c>
      <c r="Q39472">
        <v>2025</v>
      </c>
      <c r="R39472" t="s">
        <v>30</v>
      </c>
    </row>
    <row r="39473" spans="1:18">
      <c r="A39473" t="s">
        <v>18</v>
      </c>
      <c r="B39473" t="s">
        <v>177</v>
      </c>
      <c r="C39473" t="s">
        <v>213</v>
      </c>
      <c r="D39473" t="s">
        <v>214</v>
      </c>
      <c r="E39473" t="s">
        <v>215</v>
      </c>
      <c r="F39473" t="s">
        <v>1686</v>
      </c>
      <c r="G39473">
        <v>320791</v>
      </c>
      <c r="H39473" t="s">
        <v>1687</v>
      </c>
      <c r="I39473" t="s">
        <v>24</v>
      </c>
      <c r="J39473" t="s">
        <v>25</v>
      </c>
      <c r="K39473" t="s">
        <v>26</v>
      </c>
      <c r="L39473" t="s">
        <v>27</v>
      </c>
      <c r="M39473" t="s">
        <v>1973</v>
      </c>
      <c r="N39473">
        <v>1</v>
      </c>
      <c r="O39473">
        <v>2</v>
      </c>
      <c r="P39473" t="s">
        <v>41</v>
      </c>
      <c r="Q39473">
        <v>2025</v>
      </c>
      <c r="R39473" t="s">
        <v>30</v>
      </c>
    </row>
    <row r="39474" spans="1:18">
      <c r="A39474" t="s">
        <v>18</v>
      </c>
      <c r="B39474" t="s">
        <v>177</v>
      </c>
      <c r="C39474" t="s">
        <v>552</v>
      </c>
      <c r="D39474" t="s">
        <v>1254</v>
      </c>
      <c r="E39474" t="s">
        <v>1255</v>
      </c>
      <c r="F39474" t="s">
        <v>1256</v>
      </c>
      <c r="G39474">
        <v>260536</v>
      </c>
      <c r="H39474" t="s">
        <v>1257</v>
      </c>
      <c r="I39474" t="s">
        <v>37</v>
      </c>
      <c r="J39474" t="s">
        <v>37</v>
      </c>
      <c r="K39474" t="s">
        <v>1097</v>
      </c>
      <c r="L39474" t="s">
        <v>39</v>
      </c>
      <c r="M39474" t="s">
        <v>170</v>
      </c>
      <c r="N39474">
        <v>1</v>
      </c>
      <c r="O39474">
        <v>100</v>
      </c>
      <c r="P39474" t="s">
        <v>29</v>
      </c>
      <c r="Q39474">
        <v>2025</v>
      </c>
      <c r="R39474" t="s">
        <v>30</v>
      </c>
    </row>
    <row r="39475" spans="1:18">
      <c r="A39475" t="s">
        <v>18</v>
      </c>
      <c r="B39475" t="s">
        <v>156</v>
      </c>
      <c r="C39475" t="s">
        <v>184</v>
      </c>
      <c r="D39475" t="s">
        <v>619</v>
      </c>
      <c r="E39475" t="s">
        <v>620</v>
      </c>
      <c r="F39475" t="s">
        <v>621</v>
      </c>
      <c r="G39475">
        <v>213315</v>
      </c>
      <c r="H39475" t="s">
        <v>622</v>
      </c>
      <c r="I39475" t="s">
        <v>24</v>
      </c>
      <c r="J39475" t="s">
        <v>153</v>
      </c>
      <c r="K39475" t="s">
        <v>154</v>
      </c>
      <c r="L39475" t="s">
        <v>39</v>
      </c>
      <c r="M39475" t="s">
        <v>375</v>
      </c>
      <c r="N39475">
        <v>1</v>
      </c>
      <c r="O39475">
        <v>15</v>
      </c>
      <c r="P39475" t="s">
        <v>66</v>
      </c>
      <c r="Q39475">
        <v>2025</v>
      </c>
      <c r="R39475" t="s">
        <v>30</v>
      </c>
    </row>
    <row r="39476" spans="1:18">
      <c r="A39476" t="s">
        <v>18</v>
      </c>
      <c r="B39476" t="s">
        <v>67</v>
      </c>
      <c r="C39476" t="s">
        <v>305</v>
      </c>
      <c r="D39476" t="s">
        <v>306</v>
      </c>
      <c r="E39476" t="s">
        <v>307</v>
      </c>
      <c r="F39476" t="s">
        <v>308</v>
      </c>
      <c r="G39476">
        <v>208293</v>
      </c>
      <c r="H39476" t="s">
        <v>309</v>
      </c>
      <c r="I39476" t="s">
        <v>24</v>
      </c>
      <c r="J39476" t="s">
        <v>25</v>
      </c>
      <c r="K39476" t="s">
        <v>26</v>
      </c>
      <c r="L39476" t="s">
        <v>27</v>
      </c>
      <c r="M39476" t="s">
        <v>112</v>
      </c>
      <c r="N39476">
        <v>3</v>
      </c>
      <c r="O39476">
        <v>3</v>
      </c>
      <c r="P39476" t="s">
        <v>29</v>
      </c>
      <c r="Q39476">
        <v>2025</v>
      </c>
      <c r="R39476" t="s">
        <v>30</v>
      </c>
    </row>
    <row r="39477" spans="1:18">
      <c r="A39477" t="s">
        <v>18</v>
      </c>
      <c r="B39477" t="s">
        <v>88</v>
      </c>
      <c r="C39477" t="s">
        <v>128</v>
      </c>
      <c r="D39477" t="s">
        <v>923</v>
      </c>
      <c r="E39477" t="s">
        <v>924</v>
      </c>
      <c r="F39477" t="s">
        <v>925</v>
      </c>
      <c r="G39477">
        <v>332951</v>
      </c>
      <c r="H39477" t="s">
        <v>926</v>
      </c>
      <c r="I39477" t="s">
        <v>24</v>
      </c>
      <c r="J39477" t="s">
        <v>279</v>
      </c>
      <c r="K39477" t="s">
        <v>692</v>
      </c>
      <c r="L39477" t="s">
        <v>39</v>
      </c>
      <c r="M39477" t="s">
        <v>863</v>
      </c>
      <c r="N39477">
        <v>1</v>
      </c>
      <c r="O39477">
        <v>18</v>
      </c>
      <c r="P39477" t="s">
        <v>66</v>
      </c>
      <c r="Q39477">
        <v>2025</v>
      </c>
      <c r="R39477" t="s">
        <v>30</v>
      </c>
    </row>
    <row r="39478" spans="1:18">
      <c r="A39478" t="s">
        <v>18</v>
      </c>
      <c r="B39478" t="s">
        <v>313</v>
      </c>
      <c r="C39478" t="s">
        <v>727</v>
      </c>
      <c r="D39478" t="s">
        <v>727</v>
      </c>
      <c r="E39478" t="s">
        <v>1124</v>
      </c>
      <c r="F39478" t="s">
        <v>2127</v>
      </c>
      <c r="G39478">
        <v>215479</v>
      </c>
      <c r="H39478" t="s">
        <v>2128</v>
      </c>
      <c r="I39478" t="s">
        <v>24</v>
      </c>
      <c r="J39478" t="s">
        <v>25</v>
      </c>
      <c r="K39478" t="s">
        <v>26</v>
      </c>
      <c r="L39478" t="s">
        <v>27</v>
      </c>
      <c r="M39478" t="s">
        <v>244</v>
      </c>
      <c r="N39478">
        <v>2</v>
      </c>
      <c r="O39478">
        <v>9</v>
      </c>
      <c r="P39478" t="s">
        <v>41</v>
      </c>
      <c r="Q39478">
        <v>2025</v>
      </c>
      <c r="R39478" t="s">
        <v>30</v>
      </c>
    </row>
    <row r="39479" spans="1:18">
      <c r="A39479" t="s">
        <v>18</v>
      </c>
      <c r="B39479" t="s">
        <v>386</v>
      </c>
      <c r="C39479" t="s">
        <v>387</v>
      </c>
      <c r="D39479" t="s">
        <v>388</v>
      </c>
      <c r="E39479" t="s">
        <v>389</v>
      </c>
      <c r="F39479" t="s">
        <v>390</v>
      </c>
      <c r="G39479">
        <v>349839</v>
      </c>
      <c r="H39479" t="s">
        <v>391</v>
      </c>
      <c r="I39479" t="s">
        <v>24</v>
      </c>
      <c r="J39479" t="s">
        <v>518</v>
      </c>
      <c r="K39479" t="s">
        <v>519</v>
      </c>
      <c r="L39479" t="s">
        <v>39</v>
      </c>
      <c r="M39479" t="s">
        <v>267</v>
      </c>
      <c r="N39479">
        <v>1</v>
      </c>
      <c r="O39479">
        <v>1</v>
      </c>
      <c r="P39479" t="s">
        <v>29</v>
      </c>
      <c r="Q39479">
        <v>2025</v>
      </c>
      <c r="R39479" t="s">
        <v>30</v>
      </c>
    </row>
    <row r="39480" spans="1:18">
      <c r="A39480" t="s">
        <v>18</v>
      </c>
      <c r="B39480" t="s">
        <v>198</v>
      </c>
      <c r="C39480" t="s">
        <v>1012</v>
      </c>
      <c r="D39480" t="s">
        <v>1284</v>
      </c>
      <c r="E39480" t="s">
        <v>1285</v>
      </c>
      <c r="F39480" t="s">
        <v>1931</v>
      </c>
      <c r="G39480">
        <v>306847</v>
      </c>
      <c r="H39480" t="s">
        <v>1932</v>
      </c>
      <c r="I39480" t="s">
        <v>24</v>
      </c>
      <c r="J39480" t="s">
        <v>25</v>
      </c>
      <c r="K39480" t="s">
        <v>26</v>
      </c>
      <c r="L39480" t="s">
        <v>27</v>
      </c>
      <c r="M39480" t="s">
        <v>657</v>
      </c>
      <c r="N39480">
        <v>2</v>
      </c>
      <c r="O39480">
        <v>4</v>
      </c>
      <c r="P39480" t="s">
        <v>66</v>
      </c>
      <c r="Q39480">
        <v>2025</v>
      </c>
      <c r="R39480" t="s">
        <v>30</v>
      </c>
    </row>
    <row r="39481" spans="1:18">
      <c r="A39481" t="s">
        <v>18</v>
      </c>
      <c r="B39481" t="s">
        <v>177</v>
      </c>
      <c r="C39481" t="s">
        <v>357</v>
      </c>
      <c r="D39481" t="s">
        <v>358</v>
      </c>
      <c r="E39481" t="s">
        <v>359</v>
      </c>
      <c r="F39481" t="s">
        <v>360</v>
      </c>
      <c r="G39481">
        <v>311306</v>
      </c>
      <c r="H39481" t="s">
        <v>361</v>
      </c>
      <c r="I39481" t="s">
        <v>24</v>
      </c>
      <c r="J39481" t="s">
        <v>25</v>
      </c>
      <c r="K39481" t="s">
        <v>26</v>
      </c>
      <c r="L39481" t="s">
        <v>27</v>
      </c>
      <c r="M39481" t="s">
        <v>460</v>
      </c>
      <c r="N39481">
        <v>1</v>
      </c>
      <c r="O39481">
        <v>3</v>
      </c>
      <c r="P39481" t="s">
        <v>41</v>
      </c>
      <c r="Q39481">
        <v>2025</v>
      </c>
      <c r="R39481" t="s">
        <v>30</v>
      </c>
    </row>
    <row r="39482" spans="1:18">
      <c r="A39482" t="s">
        <v>18</v>
      </c>
      <c r="B39482" t="s">
        <v>80</v>
      </c>
      <c r="C39482" t="s">
        <v>569</v>
      </c>
      <c r="D39482" t="s">
        <v>822</v>
      </c>
      <c r="E39482" t="s">
        <v>823</v>
      </c>
      <c r="F39482" t="s">
        <v>824</v>
      </c>
      <c r="G39482">
        <v>255472</v>
      </c>
      <c r="H39482" t="s">
        <v>825</v>
      </c>
      <c r="I39482" t="s">
        <v>24</v>
      </c>
      <c r="J39482" t="s">
        <v>265</v>
      </c>
      <c r="K39482" t="s">
        <v>266</v>
      </c>
      <c r="L39482" t="s">
        <v>39</v>
      </c>
      <c r="M39482" t="s">
        <v>105</v>
      </c>
      <c r="N39482">
        <v>3</v>
      </c>
      <c r="O39482">
        <v>7</v>
      </c>
      <c r="P39482" t="s">
        <v>41</v>
      </c>
      <c r="Q39482">
        <v>2025</v>
      </c>
      <c r="R39482" t="s">
        <v>30</v>
      </c>
    </row>
    <row r="39483" spans="1:18">
      <c r="A39483" t="s">
        <v>18</v>
      </c>
      <c r="B39483" t="s">
        <v>80</v>
      </c>
      <c r="C39483" t="s">
        <v>798</v>
      </c>
      <c r="D39483" t="s">
        <v>2101</v>
      </c>
      <c r="E39483" t="s">
        <v>2102</v>
      </c>
      <c r="F39483" t="s">
        <v>2103</v>
      </c>
      <c r="G39483">
        <v>255492</v>
      </c>
      <c r="H39483" t="s">
        <v>2104</v>
      </c>
      <c r="I39483" t="s">
        <v>37</v>
      </c>
      <c r="J39483" t="s">
        <v>37</v>
      </c>
      <c r="K39483" t="s">
        <v>86</v>
      </c>
      <c r="L39483" t="s">
        <v>39</v>
      </c>
      <c r="M39483" t="s">
        <v>127</v>
      </c>
      <c r="N39483">
        <v>2</v>
      </c>
      <c r="O39483">
        <v>29</v>
      </c>
      <c r="P39483" t="s">
        <v>66</v>
      </c>
      <c r="Q39483">
        <v>2025</v>
      </c>
      <c r="R39483" t="s">
        <v>30</v>
      </c>
    </row>
    <row r="39484" spans="1:18">
      <c r="A39484" t="s">
        <v>18</v>
      </c>
      <c r="B39484" t="s">
        <v>31</v>
      </c>
      <c r="C39484" t="s">
        <v>380</v>
      </c>
      <c r="D39484" t="s">
        <v>381</v>
      </c>
      <c r="E39484" t="s">
        <v>382</v>
      </c>
      <c r="F39484" t="s">
        <v>383</v>
      </c>
      <c r="G39484">
        <v>257870</v>
      </c>
      <c r="H39484" t="s">
        <v>384</v>
      </c>
      <c r="I39484" t="s">
        <v>24</v>
      </c>
      <c r="J39484" t="s">
        <v>153</v>
      </c>
      <c r="K39484" t="s">
        <v>154</v>
      </c>
      <c r="L39484" t="s">
        <v>39</v>
      </c>
      <c r="M39484" t="s">
        <v>148</v>
      </c>
      <c r="N39484">
        <v>1</v>
      </c>
      <c r="O39484">
        <v>32</v>
      </c>
      <c r="P39484" t="s">
        <v>66</v>
      </c>
      <c r="Q39484">
        <v>2025</v>
      </c>
      <c r="R39484" t="s">
        <v>30</v>
      </c>
    </row>
    <row r="39485" spans="1:18">
      <c r="A39485" t="s">
        <v>18</v>
      </c>
      <c r="B39485" t="s">
        <v>156</v>
      </c>
      <c r="C39485" t="s">
        <v>184</v>
      </c>
      <c r="D39485" t="s">
        <v>619</v>
      </c>
      <c r="E39485" t="s">
        <v>620</v>
      </c>
      <c r="F39485" t="s">
        <v>621</v>
      </c>
      <c r="G39485">
        <v>213315</v>
      </c>
      <c r="H39485" t="s">
        <v>622</v>
      </c>
      <c r="I39485" t="s">
        <v>24</v>
      </c>
      <c r="J39485" t="s">
        <v>25</v>
      </c>
      <c r="K39485" t="s">
        <v>26</v>
      </c>
      <c r="L39485" t="s">
        <v>27</v>
      </c>
      <c r="M39485" t="s">
        <v>310</v>
      </c>
      <c r="N39485">
        <v>1</v>
      </c>
      <c r="O39485">
        <v>1</v>
      </c>
      <c r="P39485" t="s">
        <v>66</v>
      </c>
      <c r="Q39485">
        <v>2025</v>
      </c>
      <c r="R39485" t="s">
        <v>30</v>
      </c>
    </row>
    <row r="39486" spans="1:18">
      <c r="A39486" t="s">
        <v>18</v>
      </c>
      <c r="B39486" t="s">
        <v>156</v>
      </c>
      <c r="C39486" t="s">
        <v>1493</v>
      </c>
      <c r="D39486" t="s">
        <v>1494</v>
      </c>
      <c r="E39486" t="s">
        <v>1495</v>
      </c>
      <c r="F39486" t="s">
        <v>1496</v>
      </c>
      <c r="G39486">
        <v>257918</v>
      </c>
      <c r="H39486" t="s">
        <v>1497</v>
      </c>
      <c r="I39486" t="s">
        <v>24</v>
      </c>
      <c r="J39486" t="s">
        <v>25</v>
      </c>
      <c r="K39486" t="s">
        <v>26</v>
      </c>
      <c r="L39486" t="s">
        <v>27</v>
      </c>
      <c r="M39486" t="s">
        <v>100</v>
      </c>
      <c r="N39486">
        <v>2</v>
      </c>
      <c r="O39486">
        <v>2</v>
      </c>
      <c r="P39486" t="s">
        <v>29</v>
      </c>
      <c r="Q39486">
        <v>2025</v>
      </c>
      <c r="R39486" t="s">
        <v>30</v>
      </c>
    </row>
    <row r="39487" spans="1:18">
      <c r="A39487" t="s">
        <v>18</v>
      </c>
      <c r="B39487" t="s">
        <v>156</v>
      </c>
      <c r="C39487" t="s">
        <v>157</v>
      </c>
      <c r="D39487" t="s">
        <v>982</v>
      </c>
      <c r="E39487" t="s">
        <v>983</v>
      </c>
      <c r="F39487" t="s">
        <v>1997</v>
      </c>
      <c r="G39487">
        <v>215475</v>
      </c>
      <c r="H39487" t="s">
        <v>1998</v>
      </c>
      <c r="I39487" t="s">
        <v>141</v>
      </c>
      <c r="J39487" t="s">
        <v>141</v>
      </c>
      <c r="K39487" t="s">
        <v>2395</v>
      </c>
      <c r="L39487" t="s">
        <v>39</v>
      </c>
      <c r="M39487" t="s">
        <v>630</v>
      </c>
      <c r="N39487">
        <v>1</v>
      </c>
      <c r="O39487">
        <v>50</v>
      </c>
      <c r="P39487" t="s">
        <v>66</v>
      </c>
      <c r="Q39487">
        <v>2025</v>
      </c>
      <c r="R39487" t="s">
        <v>30</v>
      </c>
    </row>
    <row r="39488" spans="1:18">
      <c r="A39488" t="s">
        <v>18</v>
      </c>
      <c r="B39488" t="s">
        <v>88</v>
      </c>
      <c r="C39488" t="s">
        <v>113</v>
      </c>
      <c r="D39488" t="s">
        <v>946</v>
      </c>
      <c r="E39488" t="s">
        <v>947</v>
      </c>
      <c r="F39488" t="s">
        <v>948</v>
      </c>
      <c r="G39488">
        <v>215547</v>
      </c>
      <c r="H39488" t="s">
        <v>949</v>
      </c>
      <c r="I39488" t="s">
        <v>24</v>
      </c>
      <c r="J39488" t="s">
        <v>25</v>
      </c>
      <c r="K39488" t="s">
        <v>26</v>
      </c>
      <c r="L39488" t="s">
        <v>27</v>
      </c>
      <c r="M39488" t="s">
        <v>1153</v>
      </c>
      <c r="N39488">
        <v>2</v>
      </c>
      <c r="O39488">
        <v>2</v>
      </c>
      <c r="P39488" t="s">
        <v>41</v>
      </c>
      <c r="Q39488">
        <v>2025</v>
      </c>
      <c r="R39488" t="s">
        <v>30</v>
      </c>
    </row>
    <row r="39489" spans="1:18">
      <c r="A39489" t="s">
        <v>18</v>
      </c>
      <c r="B39489" t="s">
        <v>177</v>
      </c>
      <c r="C39489" t="s">
        <v>178</v>
      </c>
      <c r="D39489" t="s">
        <v>179</v>
      </c>
      <c r="E39489" t="s">
        <v>180</v>
      </c>
      <c r="F39489" t="s">
        <v>181</v>
      </c>
      <c r="G39489">
        <v>307265</v>
      </c>
      <c r="H39489" t="s">
        <v>182</v>
      </c>
      <c r="I39489" t="s">
        <v>118</v>
      </c>
      <c r="J39489" t="s">
        <v>119</v>
      </c>
      <c r="K39489" t="s">
        <v>120</v>
      </c>
      <c r="L39489" t="s">
        <v>39</v>
      </c>
      <c r="M39489" t="s">
        <v>502</v>
      </c>
      <c r="N39489">
        <v>1</v>
      </c>
      <c r="O39489">
        <v>32</v>
      </c>
      <c r="P39489" t="s">
        <v>41</v>
      </c>
      <c r="Q39489">
        <v>2025</v>
      </c>
      <c r="R39489" t="s">
        <v>30</v>
      </c>
    </row>
    <row r="39490" spans="1:18">
      <c r="A39490" t="s">
        <v>18</v>
      </c>
      <c r="B39490" t="s">
        <v>363</v>
      </c>
      <c r="C39490" t="s">
        <v>578</v>
      </c>
      <c r="D39490" t="s">
        <v>891</v>
      </c>
      <c r="E39490" t="s">
        <v>892</v>
      </c>
      <c r="F39490" t="s">
        <v>893</v>
      </c>
      <c r="G39490">
        <v>256185</v>
      </c>
      <c r="H39490" t="s">
        <v>894</v>
      </c>
      <c r="I39490" t="s">
        <v>37</v>
      </c>
      <c r="J39490" t="s">
        <v>37</v>
      </c>
      <c r="K39490" t="s">
        <v>830</v>
      </c>
      <c r="L39490" t="s">
        <v>39</v>
      </c>
      <c r="M39490" t="s">
        <v>65</v>
      </c>
      <c r="N39490">
        <v>1</v>
      </c>
      <c r="O39490">
        <v>53</v>
      </c>
      <c r="P39490" t="s">
        <v>66</v>
      </c>
      <c r="Q39490">
        <v>2025</v>
      </c>
      <c r="R39490" t="s">
        <v>30</v>
      </c>
    </row>
    <row r="39491" spans="1:18">
      <c r="A39491" t="s">
        <v>18</v>
      </c>
      <c r="B39491" t="s">
        <v>177</v>
      </c>
      <c r="C39491" t="s">
        <v>357</v>
      </c>
      <c r="D39491" t="s">
        <v>376</v>
      </c>
      <c r="E39491" t="s">
        <v>377</v>
      </c>
      <c r="F39491" t="s">
        <v>378</v>
      </c>
      <c r="G39491">
        <v>342461</v>
      </c>
      <c r="H39491" t="s">
        <v>379</v>
      </c>
      <c r="I39491" t="s">
        <v>118</v>
      </c>
      <c r="J39491" t="s">
        <v>119</v>
      </c>
      <c r="K39491" t="s">
        <v>1159</v>
      </c>
      <c r="L39491" t="s">
        <v>39</v>
      </c>
      <c r="M39491" t="s">
        <v>289</v>
      </c>
      <c r="N39491">
        <v>1</v>
      </c>
      <c r="O39491">
        <v>30</v>
      </c>
      <c r="P39491" t="s">
        <v>29</v>
      </c>
      <c r="Q39491">
        <v>2025</v>
      </c>
      <c r="R39491" t="s">
        <v>30</v>
      </c>
    </row>
    <row r="39492" spans="1:18">
      <c r="A39492" t="s">
        <v>18</v>
      </c>
      <c r="B39492" t="s">
        <v>156</v>
      </c>
      <c r="C39492" t="s">
        <v>851</v>
      </c>
      <c r="D39492" t="s">
        <v>852</v>
      </c>
      <c r="E39492" t="s">
        <v>853</v>
      </c>
      <c r="F39492" t="s">
        <v>854</v>
      </c>
      <c r="G39492">
        <v>259464</v>
      </c>
      <c r="H39492" t="s">
        <v>855</v>
      </c>
      <c r="I39492" t="s">
        <v>24</v>
      </c>
      <c r="J39492" t="s">
        <v>279</v>
      </c>
      <c r="K39492" t="s">
        <v>1455</v>
      </c>
      <c r="L39492" t="s">
        <v>39</v>
      </c>
      <c r="M39492" t="s">
        <v>807</v>
      </c>
      <c r="N39492">
        <v>1</v>
      </c>
      <c r="O39492">
        <v>138</v>
      </c>
      <c r="P39492" t="s">
        <v>66</v>
      </c>
      <c r="Q39492">
        <v>2025</v>
      </c>
      <c r="R39492" t="s">
        <v>30</v>
      </c>
    </row>
    <row r="39493" spans="1:18">
      <c r="A39493" t="s">
        <v>18</v>
      </c>
      <c r="B39493" t="s">
        <v>156</v>
      </c>
      <c r="C39493" t="s">
        <v>156</v>
      </c>
      <c r="D39493" t="s">
        <v>255</v>
      </c>
      <c r="E39493" t="s">
        <v>256</v>
      </c>
      <c r="F39493" t="s">
        <v>257</v>
      </c>
      <c r="G39493">
        <v>218483</v>
      </c>
      <c r="H39493" t="s">
        <v>258</v>
      </c>
      <c r="I39493" t="s">
        <v>24</v>
      </c>
      <c r="J39493" t="s">
        <v>265</v>
      </c>
      <c r="K39493" t="s">
        <v>266</v>
      </c>
      <c r="L39493" t="s">
        <v>39</v>
      </c>
      <c r="M39493" t="s">
        <v>417</v>
      </c>
      <c r="N39493">
        <v>1</v>
      </c>
      <c r="O39493">
        <v>13</v>
      </c>
      <c r="P39493" t="s">
        <v>29</v>
      </c>
      <c r="Q39493">
        <v>2025</v>
      </c>
      <c r="R39493" t="s">
        <v>30</v>
      </c>
    </row>
    <row r="39494" spans="1:18">
      <c r="A39494" t="s">
        <v>18</v>
      </c>
      <c r="B39494" t="s">
        <v>80</v>
      </c>
      <c r="C39494" t="s">
        <v>569</v>
      </c>
      <c r="D39494" t="s">
        <v>1129</v>
      </c>
      <c r="E39494" t="s">
        <v>1130</v>
      </c>
      <c r="F39494" t="s">
        <v>1131</v>
      </c>
      <c r="G39494">
        <v>217937</v>
      </c>
      <c r="H39494" t="s">
        <v>1132</v>
      </c>
      <c r="I39494" t="s">
        <v>37</v>
      </c>
      <c r="J39494" t="s">
        <v>37</v>
      </c>
      <c r="K39494" t="s">
        <v>86</v>
      </c>
      <c r="L39494" t="s">
        <v>39</v>
      </c>
      <c r="M39494" t="s">
        <v>112</v>
      </c>
      <c r="N39494">
        <v>2</v>
      </c>
      <c r="O39494">
        <v>56</v>
      </c>
      <c r="P39494" t="s">
        <v>29</v>
      </c>
      <c r="Q39494">
        <v>2025</v>
      </c>
      <c r="R39494" t="s">
        <v>30</v>
      </c>
    </row>
    <row r="39495" spans="1:18">
      <c r="A39495" t="s">
        <v>18</v>
      </c>
      <c r="B39495" t="s">
        <v>177</v>
      </c>
      <c r="C39495" t="s">
        <v>177</v>
      </c>
      <c r="D39495" t="s">
        <v>876</v>
      </c>
      <c r="E39495" t="s">
        <v>877</v>
      </c>
      <c r="F39495" t="s">
        <v>1652</v>
      </c>
      <c r="G39495">
        <v>316933</v>
      </c>
      <c r="H39495" t="s">
        <v>1562</v>
      </c>
      <c r="I39495" t="s">
        <v>24</v>
      </c>
      <c r="J39495" t="s">
        <v>25</v>
      </c>
      <c r="K39495" t="s">
        <v>26</v>
      </c>
      <c r="L39495" t="s">
        <v>39</v>
      </c>
      <c r="M39495" t="s">
        <v>95</v>
      </c>
      <c r="N39495">
        <v>1</v>
      </c>
      <c r="O39495">
        <v>20</v>
      </c>
      <c r="P39495" t="s">
        <v>29</v>
      </c>
      <c r="Q39495">
        <v>2025</v>
      </c>
      <c r="R39495" t="s">
        <v>30</v>
      </c>
    </row>
    <row r="39496" spans="1:18">
      <c r="A39496" t="s">
        <v>18</v>
      </c>
      <c r="B39496" t="s">
        <v>496</v>
      </c>
      <c r="C39496" t="s">
        <v>1029</v>
      </c>
      <c r="D39496" t="s">
        <v>1029</v>
      </c>
      <c r="E39496" t="s">
        <v>1545</v>
      </c>
      <c r="F39496" t="s">
        <v>2047</v>
      </c>
      <c r="G39496">
        <v>286334</v>
      </c>
      <c r="H39496" t="s">
        <v>2048</v>
      </c>
      <c r="I39496" t="s">
        <v>24</v>
      </c>
      <c r="J39496" t="s">
        <v>1429</v>
      </c>
      <c r="K39496" t="s">
        <v>2380</v>
      </c>
      <c r="L39496" t="s">
        <v>39</v>
      </c>
      <c r="M39496" t="s">
        <v>105</v>
      </c>
      <c r="N39496">
        <v>1</v>
      </c>
      <c r="O39496">
        <v>40</v>
      </c>
      <c r="P39496" t="s">
        <v>41</v>
      </c>
      <c r="Q39496">
        <v>2025</v>
      </c>
      <c r="R39496" t="s">
        <v>30</v>
      </c>
    </row>
    <row r="39497" spans="1:18">
      <c r="A39497" t="s">
        <v>18</v>
      </c>
      <c r="B39497" t="s">
        <v>106</v>
      </c>
      <c r="C39497" t="s">
        <v>205</v>
      </c>
      <c r="D39497" t="s">
        <v>1044</v>
      </c>
      <c r="E39497" t="s">
        <v>1045</v>
      </c>
      <c r="F39497" t="s">
        <v>1046</v>
      </c>
      <c r="G39497">
        <v>288907</v>
      </c>
      <c r="H39497" t="s">
        <v>1047</v>
      </c>
      <c r="I39497" t="s">
        <v>37</v>
      </c>
      <c r="J39497" t="s">
        <v>37</v>
      </c>
      <c r="K39497" t="s">
        <v>1048</v>
      </c>
      <c r="L39497" t="s">
        <v>39</v>
      </c>
      <c r="M39497" t="s">
        <v>973</v>
      </c>
      <c r="N39497">
        <v>7</v>
      </c>
      <c r="O39497">
        <v>90</v>
      </c>
      <c r="P39497" t="s">
        <v>66</v>
      </c>
      <c r="Q39497">
        <v>2025</v>
      </c>
      <c r="R39497" t="s">
        <v>30</v>
      </c>
    </row>
    <row r="39498" spans="1:18">
      <c r="A39498" t="s">
        <v>18</v>
      </c>
      <c r="B39498" t="s">
        <v>156</v>
      </c>
      <c r="C39498" t="s">
        <v>184</v>
      </c>
      <c r="D39498" t="s">
        <v>619</v>
      </c>
      <c r="E39498" t="s">
        <v>620</v>
      </c>
      <c r="F39498" t="s">
        <v>1184</v>
      </c>
      <c r="G39498">
        <v>213237</v>
      </c>
      <c r="H39498" t="s">
        <v>1185</v>
      </c>
      <c r="I39498" t="s">
        <v>24</v>
      </c>
      <c r="J39498" t="s">
        <v>25</v>
      </c>
      <c r="K39498" t="s">
        <v>26</v>
      </c>
      <c r="L39498" t="s">
        <v>27</v>
      </c>
      <c r="M39498" t="s">
        <v>238</v>
      </c>
      <c r="N39498">
        <v>1</v>
      </c>
      <c r="O39498">
        <v>1</v>
      </c>
      <c r="P39498" t="s">
        <v>41</v>
      </c>
      <c r="Q39498">
        <v>2025</v>
      </c>
      <c r="R39498" t="s">
        <v>30</v>
      </c>
    </row>
    <row r="39499" spans="1:18">
      <c r="A39499" t="s">
        <v>18</v>
      </c>
      <c r="B39499" t="s">
        <v>156</v>
      </c>
      <c r="C39499" t="s">
        <v>156</v>
      </c>
      <c r="D39499" t="s">
        <v>1064</v>
      </c>
      <c r="E39499" t="s">
        <v>1065</v>
      </c>
      <c r="F39499" t="s">
        <v>1368</v>
      </c>
      <c r="G39499">
        <v>334043</v>
      </c>
      <c r="H39499" t="s">
        <v>1369</v>
      </c>
      <c r="I39499" t="s">
        <v>37</v>
      </c>
      <c r="J39499" t="s">
        <v>37</v>
      </c>
      <c r="K39499" t="s">
        <v>402</v>
      </c>
      <c r="L39499" t="s">
        <v>39</v>
      </c>
      <c r="M39499" t="s">
        <v>281</v>
      </c>
      <c r="N39499">
        <v>1</v>
      </c>
      <c r="O39499">
        <v>14</v>
      </c>
      <c r="P39499" t="s">
        <v>29</v>
      </c>
      <c r="Q39499">
        <v>2025</v>
      </c>
      <c r="R39499" t="s">
        <v>30</v>
      </c>
    </row>
    <row r="39500" spans="1:18">
      <c r="A39500" t="s">
        <v>18</v>
      </c>
      <c r="B39500" t="s">
        <v>177</v>
      </c>
      <c r="C39500" t="s">
        <v>233</v>
      </c>
      <c r="D39500" t="s">
        <v>678</v>
      </c>
      <c r="E39500" t="s">
        <v>679</v>
      </c>
      <c r="F39500" t="s">
        <v>680</v>
      </c>
      <c r="G39500">
        <v>319313</v>
      </c>
      <c r="H39500" t="s">
        <v>681</v>
      </c>
      <c r="I39500" t="s">
        <v>37</v>
      </c>
      <c r="J39500" t="s">
        <v>37</v>
      </c>
      <c r="K39500" t="s">
        <v>827</v>
      </c>
      <c r="L39500" t="s">
        <v>39</v>
      </c>
      <c r="M39500" t="s">
        <v>408</v>
      </c>
      <c r="N39500">
        <v>1</v>
      </c>
      <c r="O39500">
        <v>10</v>
      </c>
      <c r="P39500" t="s">
        <v>29</v>
      </c>
      <c r="Q39500">
        <v>2025</v>
      </c>
      <c r="R39500" t="s">
        <v>30</v>
      </c>
    </row>
    <row r="39501" spans="1:18">
      <c r="A39501" t="s">
        <v>18</v>
      </c>
      <c r="B39501" t="s">
        <v>363</v>
      </c>
      <c r="C39501" t="s">
        <v>578</v>
      </c>
      <c r="D39501" t="s">
        <v>1447</v>
      </c>
      <c r="E39501" t="s">
        <v>1448</v>
      </c>
      <c r="F39501" t="s">
        <v>2142</v>
      </c>
      <c r="G39501">
        <v>348013</v>
      </c>
      <c r="H39501" t="s">
        <v>2143</v>
      </c>
      <c r="I39501" t="s">
        <v>24</v>
      </c>
      <c r="J39501" t="s">
        <v>25</v>
      </c>
      <c r="K39501" t="s">
        <v>26</v>
      </c>
      <c r="L39501" t="s">
        <v>27</v>
      </c>
      <c r="M39501" t="s">
        <v>393</v>
      </c>
      <c r="N39501">
        <v>2</v>
      </c>
      <c r="O39501">
        <v>4</v>
      </c>
      <c r="P39501" t="s">
        <v>41</v>
      </c>
      <c r="Q39501">
        <v>2025</v>
      </c>
      <c r="R39501" t="s">
        <v>30</v>
      </c>
    </row>
    <row r="39502" spans="1:18">
      <c r="A39502" t="s">
        <v>18</v>
      </c>
      <c r="B39502" t="s">
        <v>198</v>
      </c>
      <c r="C39502" t="s">
        <v>1012</v>
      </c>
      <c r="D39502" t="s">
        <v>1013</v>
      </c>
      <c r="E39502" t="s">
        <v>1014</v>
      </c>
      <c r="F39502" t="s">
        <v>1015</v>
      </c>
      <c r="G39502">
        <v>311295</v>
      </c>
      <c r="H39502" t="s">
        <v>817</v>
      </c>
      <c r="I39502" t="s">
        <v>24</v>
      </c>
      <c r="J39502" t="s">
        <v>25</v>
      </c>
      <c r="K39502" t="s">
        <v>26</v>
      </c>
      <c r="L39502" t="s">
        <v>27</v>
      </c>
      <c r="M39502" t="s">
        <v>221</v>
      </c>
      <c r="N39502">
        <v>4</v>
      </c>
      <c r="O39502">
        <v>14</v>
      </c>
      <c r="P39502" t="s">
        <v>41</v>
      </c>
      <c r="Q39502">
        <v>2025</v>
      </c>
      <c r="R39502" t="s">
        <v>30</v>
      </c>
    </row>
    <row r="39503" spans="1:18">
      <c r="A39503" t="s">
        <v>18</v>
      </c>
      <c r="B39503" t="s">
        <v>80</v>
      </c>
      <c r="C39503" t="s">
        <v>569</v>
      </c>
      <c r="D39503" t="s">
        <v>1129</v>
      </c>
      <c r="E39503" t="s">
        <v>1130</v>
      </c>
      <c r="F39503" t="s">
        <v>1876</v>
      </c>
      <c r="G39503">
        <v>292269</v>
      </c>
      <c r="H39503" t="s">
        <v>1877</v>
      </c>
      <c r="I39503" t="s">
        <v>24</v>
      </c>
      <c r="J39503" t="s">
        <v>25</v>
      </c>
      <c r="K39503" t="s">
        <v>26</v>
      </c>
      <c r="L39503" t="s">
        <v>27</v>
      </c>
      <c r="M39503" t="s">
        <v>826</v>
      </c>
      <c r="N39503">
        <v>2</v>
      </c>
      <c r="O39503">
        <v>2</v>
      </c>
      <c r="P39503" t="s">
        <v>66</v>
      </c>
      <c r="Q39503">
        <v>2025</v>
      </c>
      <c r="R39503" t="s">
        <v>30</v>
      </c>
    </row>
    <row r="39504" spans="1:18">
      <c r="A39504" t="s">
        <v>18</v>
      </c>
      <c r="B39504" t="s">
        <v>156</v>
      </c>
      <c r="C39504" t="s">
        <v>184</v>
      </c>
      <c r="D39504" t="s">
        <v>164</v>
      </c>
      <c r="E39504" t="s">
        <v>1202</v>
      </c>
      <c r="F39504" t="s">
        <v>1203</v>
      </c>
      <c r="G39504">
        <v>259352</v>
      </c>
      <c r="H39504" t="s">
        <v>1204</v>
      </c>
      <c r="I39504" t="s">
        <v>118</v>
      </c>
      <c r="J39504" t="s">
        <v>119</v>
      </c>
      <c r="K39504" t="s">
        <v>120</v>
      </c>
      <c r="L39504" t="s">
        <v>39</v>
      </c>
      <c r="M39504" t="s">
        <v>57</v>
      </c>
      <c r="N39504">
        <v>1</v>
      </c>
      <c r="O39504">
        <v>2</v>
      </c>
      <c r="P39504" t="s">
        <v>29</v>
      </c>
      <c r="Q39504">
        <v>2025</v>
      </c>
      <c r="R39504" t="s">
        <v>30</v>
      </c>
    </row>
    <row r="39505" spans="1:18">
      <c r="A39505" t="s">
        <v>18</v>
      </c>
      <c r="B39505" t="s">
        <v>31</v>
      </c>
      <c r="C39505" t="s">
        <v>817</v>
      </c>
      <c r="D39505" t="s">
        <v>2105</v>
      </c>
      <c r="E39505" t="s">
        <v>2106</v>
      </c>
      <c r="F39505" t="s">
        <v>2107</v>
      </c>
      <c r="G39505">
        <v>217904</v>
      </c>
      <c r="H39505" t="s">
        <v>2108</v>
      </c>
      <c r="I39505" t="s">
        <v>24</v>
      </c>
      <c r="J39505" t="s">
        <v>25</v>
      </c>
      <c r="K39505" t="s">
        <v>26</v>
      </c>
      <c r="L39505" t="s">
        <v>27</v>
      </c>
      <c r="M39505" t="s">
        <v>455</v>
      </c>
      <c r="N39505">
        <v>2</v>
      </c>
      <c r="O39505">
        <v>10</v>
      </c>
      <c r="P39505" t="s">
        <v>66</v>
      </c>
      <c r="Q39505">
        <v>2025</v>
      </c>
      <c r="R39505" t="s">
        <v>30</v>
      </c>
    </row>
    <row r="39506" spans="1:18">
      <c r="A39506" t="s">
        <v>18</v>
      </c>
      <c r="B39506" t="s">
        <v>88</v>
      </c>
      <c r="C39506" t="s">
        <v>128</v>
      </c>
      <c r="D39506" t="s">
        <v>129</v>
      </c>
      <c r="E39506" t="s">
        <v>130</v>
      </c>
      <c r="F39506" t="s">
        <v>131</v>
      </c>
      <c r="G39506">
        <v>310473</v>
      </c>
      <c r="H39506" t="s">
        <v>132</v>
      </c>
      <c r="I39506" t="s">
        <v>118</v>
      </c>
      <c r="J39506" t="s">
        <v>133</v>
      </c>
      <c r="K39506" t="s">
        <v>134</v>
      </c>
      <c r="L39506" t="s">
        <v>39</v>
      </c>
      <c r="M39506" t="s">
        <v>112</v>
      </c>
      <c r="N39506">
        <v>1</v>
      </c>
      <c r="O39506">
        <v>18</v>
      </c>
      <c r="P39506" t="s">
        <v>29</v>
      </c>
      <c r="Q39506">
        <v>2025</v>
      </c>
      <c r="R39506" t="s">
        <v>30</v>
      </c>
    </row>
    <row r="39507" spans="1:18">
      <c r="A39507" t="s">
        <v>18</v>
      </c>
      <c r="B39507" t="s">
        <v>19</v>
      </c>
      <c r="C39507" t="s">
        <v>101</v>
      </c>
      <c r="D39507" t="s">
        <v>1300</v>
      </c>
      <c r="E39507" t="s">
        <v>1301</v>
      </c>
      <c r="F39507" t="s">
        <v>1302</v>
      </c>
      <c r="G39507">
        <v>210010</v>
      </c>
      <c r="H39507" t="s">
        <v>1300</v>
      </c>
      <c r="I39507" t="s">
        <v>37</v>
      </c>
      <c r="J39507" t="s">
        <v>37</v>
      </c>
      <c r="K39507" t="s">
        <v>231</v>
      </c>
      <c r="L39507" t="s">
        <v>39</v>
      </c>
      <c r="M39507" t="s">
        <v>87</v>
      </c>
      <c r="N39507">
        <v>1</v>
      </c>
      <c r="O39507">
        <v>25</v>
      </c>
      <c r="P39507" t="s">
        <v>66</v>
      </c>
      <c r="Q39507">
        <v>2025</v>
      </c>
      <c r="R39507" t="s">
        <v>30</v>
      </c>
    </row>
    <row r="39508" spans="1:18">
      <c r="A39508" t="s">
        <v>18</v>
      </c>
      <c r="B39508" t="s">
        <v>31</v>
      </c>
      <c r="C39508" t="s">
        <v>122</v>
      </c>
      <c r="D39508" t="s">
        <v>222</v>
      </c>
      <c r="E39508" t="s">
        <v>223</v>
      </c>
      <c r="F39508" t="s">
        <v>224</v>
      </c>
      <c r="G39508">
        <v>333951</v>
      </c>
      <c r="H39508" t="s">
        <v>225</v>
      </c>
      <c r="I39508" t="s">
        <v>24</v>
      </c>
      <c r="J39508" t="s">
        <v>25</v>
      </c>
      <c r="K39508" t="s">
        <v>26</v>
      </c>
      <c r="L39508" t="s">
        <v>27</v>
      </c>
      <c r="M39508" t="s">
        <v>1158</v>
      </c>
      <c r="N39508">
        <v>1</v>
      </c>
      <c r="O39508">
        <v>5</v>
      </c>
      <c r="P39508" t="s">
        <v>66</v>
      </c>
      <c r="Q39508">
        <v>2025</v>
      </c>
      <c r="R39508" t="s">
        <v>30</v>
      </c>
    </row>
    <row r="39509" spans="1:18">
      <c r="A39509" t="s">
        <v>18</v>
      </c>
      <c r="B39509" t="s">
        <v>313</v>
      </c>
      <c r="C39509" t="s">
        <v>314</v>
      </c>
      <c r="D39509" t="s">
        <v>314</v>
      </c>
      <c r="E39509" t="s">
        <v>409</v>
      </c>
      <c r="F39509" t="s">
        <v>410</v>
      </c>
      <c r="G39509">
        <v>210327</v>
      </c>
      <c r="H39509" t="s">
        <v>411</v>
      </c>
      <c r="I39509" t="s">
        <v>24</v>
      </c>
      <c r="J39509" t="s">
        <v>25</v>
      </c>
      <c r="K39509" t="s">
        <v>111</v>
      </c>
      <c r="L39509" t="s">
        <v>39</v>
      </c>
      <c r="M39509" t="s">
        <v>369</v>
      </c>
      <c r="N39509">
        <v>1</v>
      </c>
      <c r="O39509">
        <v>101</v>
      </c>
      <c r="P39509" t="s">
        <v>29</v>
      </c>
      <c r="Q39509">
        <v>2025</v>
      </c>
      <c r="R39509" t="s">
        <v>30</v>
      </c>
    </row>
    <row r="39510" spans="1:18">
      <c r="A39510" t="s">
        <v>18</v>
      </c>
      <c r="B39510" t="s">
        <v>177</v>
      </c>
      <c r="C39510" t="s">
        <v>213</v>
      </c>
      <c r="D39510" t="s">
        <v>214</v>
      </c>
      <c r="E39510" t="s">
        <v>215</v>
      </c>
      <c r="F39510" t="s">
        <v>1585</v>
      </c>
      <c r="G39510">
        <v>320848</v>
      </c>
      <c r="H39510" t="s">
        <v>1586</v>
      </c>
      <c r="I39510" t="s">
        <v>118</v>
      </c>
      <c r="J39510" t="s">
        <v>119</v>
      </c>
      <c r="K39510" t="s">
        <v>120</v>
      </c>
      <c r="L39510" t="s">
        <v>39</v>
      </c>
      <c r="M39510" t="s">
        <v>454</v>
      </c>
      <c r="N39510">
        <v>1</v>
      </c>
      <c r="O39510">
        <v>10</v>
      </c>
      <c r="P39510" t="s">
        <v>41</v>
      </c>
      <c r="Q39510">
        <v>2025</v>
      </c>
      <c r="R39510" t="s">
        <v>30</v>
      </c>
    </row>
    <row r="39511" spans="1:18">
      <c r="A39511" t="s">
        <v>18</v>
      </c>
      <c r="B39511" t="s">
        <v>177</v>
      </c>
      <c r="C39511" t="s">
        <v>1084</v>
      </c>
      <c r="D39511" t="s">
        <v>1510</v>
      </c>
      <c r="E39511" t="s">
        <v>1511</v>
      </c>
      <c r="F39511" t="s">
        <v>1512</v>
      </c>
      <c r="G39511">
        <v>341101</v>
      </c>
      <c r="H39511" t="s">
        <v>1513</v>
      </c>
      <c r="I39511" t="s">
        <v>37</v>
      </c>
      <c r="J39511" t="s">
        <v>37</v>
      </c>
      <c r="K39511" t="s">
        <v>1097</v>
      </c>
      <c r="L39511" t="s">
        <v>39</v>
      </c>
      <c r="M39511" t="s">
        <v>40</v>
      </c>
      <c r="N39511">
        <v>1</v>
      </c>
      <c r="O39511">
        <v>18</v>
      </c>
      <c r="P39511" t="s">
        <v>41</v>
      </c>
      <c r="Q39511">
        <v>2025</v>
      </c>
      <c r="R39511" t="s">
        <v>30</v>
      </c>
    </row>
    <row r="39512" spans="1:18">
      <c r="A39512" t="s">
        <v>18</v>
      </c>
      <c r="B39512" t="s">
        <v>88</v>
      </c>
      <c r="C39512" t="s">
        <v>1024</v>
      </c>
      <c r="D39512" t="s">
        <v>1335</v>
      </c>
      <c r="E39512" t="s">
        <v>1336</v>
      </c>
      <c r="F39512" t="s">
        <v>1337</v>
      </c>
      <c r="G39512">
        <v>333975</v>
      </c>
      <c r="H39512" t="s">
        <v>1338</v>
      </c>
      <c r="I39512" t="s">
        <v>37</v>
      </c>
      <c r="J39512" t="s">
        <v>37</v>
      </c>
      <c r="K39512" t="s">
        <v>2063</v>
      </c>
      <c r="L39512" t="s">
        <v>39</v>
      </c>
      <c r="M39512" t="s">
        <v>436</v>
      </c>
      <c r="N39512">
        <v>2</v>
      </c>
      <c r="O39512">
        <v>51</v>
      </c>
      <c r="P39512" t="s">
        <v>29</v>
      </c>
      <c r="Q39512">
        <v>2025</v>
      </c>
      <c r="R39512" t="s">
        <v>30</v>
      </c>
    </row>
    <row r="39513" spans="1:18">
      <c r="A39513" t="s">
        <v>18</v>
      </c>
      <c r="B39513" t="s">
        <v>177</v>
      </c>
      <c r="C39513" t="s">
        <v>233</v>
      </c>
      <c r="D39513" t="s">
        <v>1160</v>
      </c>
      <c r="E39513" t="s">
        <v>1161</v>
      </c>
      <c r="F39513" t="s">
        <v>1162</v>
      </c>
      <c r="G39513">
        <v>260610</v>
      </c>
      <c r="H39513" t="s">
        <v>1163</v>
      </c>
      <c r="I39513" t="s">
        <v>37</v>
      </c>
      <c r="J39513" t="s">
        <v>37</v>
      </c>
      <c r="K39513" t="s">
        <v>827</v>
      </c>
      <c r="L39513" t="s">
        <v>39</v>
      </c>
      <c r="M39513" t="s">
        <v>221</v>
      </c>
      <c r="N39513">
        <v>1</v>
      </c>
      <c r="O39513">
        <v>19</v>
      </c>
      <c r="P39513" t="s">
        <v>41</v>
      </c>
      <c r="Q39513">
        <v>2025</v>
      </c>
      <c r="R39513" t="s">
        <v>30</v>
      </c>
    </row>
    <row r="39514" spans="1:18">
      <c r="A39514" t="s">
        <v>18</v>
      </c>
      <c r="B39514" t="s">
        <v>19</v>
      </c>
      <c r="C39514" t="s">
        <v>759</v>
      </c>
      <c r="D39514" t="s">
        <v>2174</v>
      </c>
      <c r="E39514" t="s">
        <v>2175</v>
      </c>
      <c r="F39514" t="s">
        <v>2176</v>
      </c>
      <c r="G39514">
        <v>208879</v>
      </c>
      <c r="H39514" t="s">
        <v>2177</v>
      </c>
      <c r="I39514" t="s">
        <v>24</v>
      </c>
      <c r="J39514" t="s">
        <v>25</v>
      </c>
      <c r="K39514" t="s">
        <v>26</v>
      </c>
      <c r="L39514" t="s">
        <v>27</v>
      </c>
      <c r="M39514" t="s">
        <v>393</v>
      </c>
      <c r="N39514">
        <v>2</v>
      </c>
      <c r="O39514">
        <v>4</v>
      </c>
      <c r="P39514" t="s">
        <v>41</v>
      </c>
      <c r="Q39514">
        <v>2025</v>
      </c>
      <c r="R39514" t="s">
        <v>30</v>
      </c>
    </row>
    <row r="39515" spans="1:18">
      <c r="A39515" t="s">
        <v>18</v>
      </c>
      <c r="B39515" t="s">
        <v>313</v>
      </c>
      <c r="C39515" t="s">
        <v>314</v>
      </c>
      <c r="D39515" t="s">
        <v>315</v>
      </c>
      <c r="E39515" t="s">
        <v>316</v>
      </c>
      <c r="F39515" t="s">
        <v>317</v>
      </c>
      <c r="G39515">
        <v>215537</v>
      </c>
      <c r="H39515" t="s">
        <v>318</v>
      </c>
      <c r="I39515" t="s">
        <v>24</v>
      </c>
      <c r="J39515" t="s">
        <v>25</v>
      </c>
      <c r="K39515" t="s">
        <v>26</v>
      </c>
      <c r="L39515" t="s">
        <v>27</v>
      </c>
      <c r="M39515" t="s">
        <v>312</v>
      </c>
      <c r="N39515">
        <v>5</v>
      </c>
      <c r="O39515">
        <v>5</v>
      </c>
      <c r="P39515" t="s">
        <v>29</v>
      </c>
      <c r="Q39515">
        <v>2025</v>
      </c>
      <c r="R39515" t="s">
        <v>30</v>
      </c>
    </row>
    <row r="39516" spans="1:18">
      <c r="A39516" t="s">
        <v>18</v>
      </c>
      <c r="B39516" t="s">
        <v>31</v>
      </c>
      <c r="C39516" t="s">
        <v>74</v>
      </c>
      <c r="D39516" t="s">
        <v>75</v>
      </c>
      <c r="E39516" t="s">
        <v>76</v>
      </c>
      <c r="F39516" t="s">
        <v>77</v>
      </c>
      <c r="G39516">
        <v>341078</v>
      </c>
      <c r="H39516" t="s">
        <v>78</v>
      </c>
      <c r="I39516" t="s">
        <v>37</v>
      </c>
      <c r="J39516" t="s">
        <v>37</v>
      </c>
      <c r="K39516" t="s">
        <v>1405</v>
      </c>
      <c r="L39516" t="s">
        <v>39</v>
      </c>
      <c r="M39516" t="s">
        <v>221</v>
      </c>
      <c r="N39516">
        <v>1</v>
      </c>
      <c r="O39516">
        <v>17</v>
      </c>
      <c r="P39516" t="s">
        <v>41</v>
      </c>
      <c r="Q39516">
        <v>2025</v>
      </c>
      <c r="R39516" t="s">
        <v>30</v>
      </c>
    </row>
    <row r="39517" spans="1:18">
      <c r="A39517" t="s">
        <v>18</v>
      </c>
      <c r="B39517" t="s">
        <v>313</v>
      </c>
      <c r="C39517" t="s">
        <v>314</v>
      </c>
      <c r="D39517" t="s">
        <v>314</v>
      </c>
      <c r="E39517" t="s">
        <v>409</v>
      </c>
      <c r="F39517" t="s">
        <v>410</v>
      </c>
      <c r="G39517">
        <v>210327</v>
      </c>
      <c r="H39517" t="s">
        <v>411</v>
      </c>
      <c r="I39517" t="s">
        <v>24</v>
      </c>
      <c r="J39517" t="s">
        <v>518</v>
      </c>
      <c r="K39517" t="s">
        <v>519</v>
      </c>
      <c r="L39517" t="s">
        <v>39</v>
      </c>
      <c r="M39517" t="s">
        <v>143</v>
      </c>
      <c r="N39517">
        <v>1</v>
      </c>
      <c r="O39517">
        <v>33</v>
      </c>
      <c r="P39517" t="s">
        <v>41</v>
      </c>
      <c r="Q39517">
        <v>2025</v>
      </c>
      <c r="R39517" t="s">
        <v>30</v>
      </c>
    </row>
    <row r="39518" spans="1:18">
      <c r="A39518" t="s">
        <v>18</v>
      </c>
      <c r="B39518" t="s">
        <v>386</v>
      </c>
      <c r="C39518" t="s">
        <v>513</v>
      </c>
      <c r="D39518" t="s">
        <v>658</v>
      </c>
      <c r="E39518" t="s">
        <v>659</v>
      </c>
      <c r="F39518" t="s">
        <v>699</v>
      </c>
      <c r="G39518">
        <v>325981</v>
      </c>
      <c r="H39518" t="s">
        <v>700</v>
      </c>
      <c r="I39518" t="s">
        <v>24</v>
      </c>
      <c r="J39518" t="s">
        <v>25</v>
      </c>
      <c r="K39518" t="s">
        <v>26</v>
      </c>
      <c r="L39518" t="s">
        <v>27</v>
      </c>
      <c r="M39518" t="s">
        <v>687</v>
      </c>
      <c r="N39518">
        <v>2</v>
      </c>
      <c r="O39518">
        <v>5</v>
      </c>
      <c r="P39518" t="s">
        <v>41</v>
      </c>
      <c r="Q39518">
        <v>2025</v>
      </c>
      <c r="R39518" t="s">
        <v>30</v>
      </c>
    </row>
    <row r="39519" spans="1:18">
      <c r="A39519" t="s">
        <v>18</v>
      </c>
      <c r="B39519" t="s">
        <v>58</v>
      </c>
      <c r="C39519" t="s">
        <v>59</v>
      </c>
      <c r="D39519" t="s">
        <v>1607</v>
      </c>
      <c r="E39519" t="s">
        <v>1608</v>
      </c>
      <c r="F39519" t="s">
        <v>1609</v>
      </c>
      <c r="G39519">
        <v>210724</v>
      </c>
      <c r="H39519" t="s">
        <v>1610</v>
      </c>
      <c r="I39519" t="s">
        <v>118</v>
      </c>
      <c r="J39519" t="s">
        <v>133</v>
      </c>
      <c r="K39519" t="s">
        <v>1136</v>
      </c>
      <c r="L39519" t="s">
        <v>39</v>
      </c>
      <c r="M39519" t="s">
        <v>1063</v>
      </c>
      <c r="N39519">
        <v>1</v>
      </c>
      <c r="O39519">
        <v>12</v>
      </c>
      <c r="P39519" t="s">
        <v>66</v>
      </c>
      <c r="Q39519">
        <v>2025</v>
      </c>
      <c r="R39519" t="s">
        <v>30</v>
      </c>
    </row>
    <row r="39520" spans="1:18">
      <c r="A39520" t="s">
        <v>18</v>
      </c>
      <c r="B39520" t="s">
        <v>156</v>
      </c>
      <c r="C39520" t="s">
        <v>184</v>
      </c>
      <c r="D39520" t="s">
        <v>2261</v>
      </c>
      <c r="E39520" t="s">
        <v>2262</v>
      </c>
      <c r="F39520" t="s">
        <v>2263</v>
      </c>
      <c r="G39520">
        <v>259454</v>
      </c>
      <c r="H39520" t="s">
        <v>2264</v>
      </c>
      <c r="I39520" t="s">
        <v>24</v>
      </c>
      <c r="J39520" t="s">
        <v>25</v>
      </c>
      <c r="K39520" t="s">
        <v>26</v>
      </c>
      <c r="L39520" t="s">
        <v>27</v>
      </c>
      <c r="M39520" t="s">
        <v>408</v>
      </c>
      <c r="N39520">
        <v>2</v>
      </c>
      <c r="O39520">
        <v>4</v>
      </c>
      <c r="P39520" t="s">
        <v>29</v>
      </c>
      <c r="Q39520">
        <v>2025</v>
      </c>
      <c r="R39520" t="s">
        <v>30</v>
      </c>
    </row>
    <row r="39521" spans="1:18">
      <c r="A39521" t="s">
        <v>18</v>
      </c>
      <c r="B39521" t="s">
        <v>363</v>
      </c>
      <c r="C39521" t="s">
        <v>364</v>
      </c>
      <c r="D39521" t="s">
        <v>480</v>
      </c>
      <c r="E39521" t="s">
        <v>481</v>
      </c>
      <c r="F39521" t="s">
        <v>482</v>
      </c>
      <c r="G39521">
        <v>255481</v>
      </c>
      <c r="H39521" t="s">
        <v>483</v>
      </c>
      <c r="I39521" t="s">
        <v>24</v>
      </c>
      <c r="J39521" t="s">
        <v>153</v>
      </c>
      <c r="K39521" t="s">
        <v>154</v>
      </c>
      <c r="L39521" t="s">
        <v>39</v>
      </c>
      <c r="M39521" t="s">
        <v>135</v>
      </c>
      <c r="N39521">
        <v>1</v>
      </c>
      <c r="O39521">
        <v>51</v>
      </c>
      <c r="P39521" t="s">
        <v>41</v>
      </c>
      <c r="Q39521">
        <v>2025</v>
      </c>
      <c r="R39521" t="s">
        <v>30</v>
      </c>
    </row>
    <row r="39522" spans="1:18">
      <c r="A39522" t="s">
        <v>18</v>
      </c>
      <c r="B39522" t="s">
        <v>19</v>
      </c>
      <c r="C39522" t="s">
        <v>226</v>
      </c>
      <c r="D39522" t="s">
        <v>2288</v>
      </c>
      <c r="E39522" t="s">
        <v>2289</v>
      </c>
      <c r="F39522" t="s">
        <v>2290</v>
      </c>
      <c r="G39522">
        <v>216409</v>
      </c>
      <c r="H39522" t="s">
        <v>2291</v>
      </c>
      <c r="I39522" t="s">
        <v>24</v>
      </c>
      <c r="J39522" t="s">
        <v>25</v>
      </c>
      <c r="K39522" t="s">
        <v>64</v>
      </c>
      <c r="L39522" t="s">
        <v>39</v>
      </c>
      <c r="M39522" t="s">
        <v>539</v>
      </c>
      <c r="N39522">
        <v>1</v>
      </c>
      <c r="O39522">
        <v>8</v>
      </c>
      <c r="P39522" t="s">
        <v>41</v>
      </c>
      <c r="Q39522">
        <v>2025</v>
      </c>
      <c r="R39522" t="s">
        <v>30</v>
      </c>
    </row>
    <row r="39523" spans="1:18">
      <c r="A39523" t="s">
        <v>18</v>
      </c>
      <c r="B39523" t="s">
        <v>106</v>
      </c>
      <c r="C39523" t="s">
        <v>107</v>
      </c>
      <c r="D39523" t="s">
        <v>508</v>
      </c>
      <c r="E39523" t="s">
        <v>509</v>
      </c>
      <c r="F39523" t="s">
        <v>510</v>
      </c>
      <c r="G39523">
        <v>217859</v>
      </c>
      <c r="H39523" t="s">
        <v>511</v>
      </c>
      <c r="I39523" t="s">
        <v>24</v>
      </c>
      <c r="J39523" t="s">
        <v>25</v>
      </c>
      <c r="K39523" t="s">
        <v>26</v>
      </c>
      <c r="L39523" t="s">
        <v>27</v>
      </c>
      <c r="M39523" t="s">
        <v>1158</v>
      </c>
      <c r="N39523">
        <v>2</v>
      </c>
      <c r="O39523">
        <v>2</v>
      </c>
      <c r="P39523" t="s">
        <v>66</v>
      </c>
      <c r="Q39523">
        <v>2025</v>
      </c>
      <c r="R39523" t="s">
        <v>30</v>
      </c>
    </row>
    <row r="39524" spans="1:18">
      <c r="A39524" t="s">
        <v>18</v>
      </c>
      <c r="B39524" t="s">
        <v>156</v>
      </c>
      <c r="C39524" t="s">
        <v>602</v>
      </c>
      <c r="D39524" t="s">
        <v>808</v>
      </c>
      <c r="E39524" t="s">
        <v>809</v>
      </c>
      <c r="F39524" t="s">
        <v>810</v>
      </c>
      <c r="G39524">
        <v>255825</v>
      </c>
      <c r="H39524" t="s">
        <v>811</v>
      </c>
      <c r="I39524" t="s">
        <v>141</v>
      </c>
      <c r="J39524" t="s">
        <v>141</v>
      </c>
      <c r="K39524" t="s">
        <v>1654</v>
      </c>
      <c r="L39524" t="s">
        <v>39</v>
      </c>
      <c r="M39524" t="s">
        <v>528</v>
      </c>
      <c r="N39524">
        <v>1</v>
      </c>
      <c r="O39524">
        <v>6</v>
      </c>
      <c r="P39524" t="s">
        <v>41</v>
      </c>
      <c r="Q39524">
        <v>2025</v>
      </c>
      <c r="R39524" t="s">
        <v>30</v>
      </c>
    </row>
    <row r="39525" spans="1:18">
      <c r="A39525" t="s">
        <v>18</v>
      </c>
      <c r="B39525" t="s">
        <v>67</v>
      </c>
      <c r="C39525" t="s">
        <v>136</v>
      </c>
      <c r="D39525" t="s">
        <v>524</v>
      </c>
      <c r="E39525" t="s">
        <v>525</v>
      </c>
      <c r="F39525" t="s">
        <v>526</v>
      </c>
      <c r="G39525">
        <v>216392</v>
      </c>
      <c r="H39525" t="s">
        <v>527</v>
      </c>
      <c r="I39525" t="s">
        <v>141</v>
      </c>
      <c r="J39525" t="s">
        <v>141</v>
      </c>
      <c r="K39525" t="s">
        <v>747</v>
      </c>
      <c r="L39525" t="s">
        <v>39</v>
      </c>
      <c r="M39525" t="s">
        <v>65</v>
      </c>
      <c r="N39525">
        <v>1</v>
      </c>
      <c r="O39525">
        <v>15</v>
      </c>
      <c r="P39525" t="s">
        <v>66</v>
      </c>
      <c r="Q39525">
        <v>2025</v>
      </c>
      <c r="R39525" t="s">
        <v>30</v>
      </c>
    </row>
    <row r="39526" spans="1:18">
      <c r="A39526" t="s">
        <v>18</v>
      </c>
      <c r="B39526" t="s">
        <v>363</v>
      </c>
      <c r="C39526" t="s">
        <v>364</v>
      </c>
      <c r="D39526" t="s">
        <v>365</v>
      </c>
      <c r="E39526" t="s">
        <v>366</v>
      </c>
      <c r="F39526" t="s">
        <v>367</v>
      </c>
      <c r="G39526">
        <v>256380</v>
      </c>
      <c r="H39526" t="s">
        <v>368</v>
      </c>
      <c r="I39526" t="s">
        <v>24</v>
      </c>
      <c r="J39526" t="s">
        <v>168</v>
      </c>
      <c r="K39526" t="s">
        <v>169</v>
      </c>
      <c r="L39526" t="s">
        <v>39</v>
      </c>
      <c r="M39526" t="s">
        <v>155</v>
      </c>
      <c r="N39526">
        <v>1</v>
      </c>
      <c r="O39526">
        <v>5</v>
      </c>
      <c r="P39526" t="s">
        <v>29</v>
      </c>
      <c r="Q39526">
        <v>2025</v>
      </c>
      <c r="R39526" t="s">
        <v>30</v>
      </c>
    </row>
    <row r="39527" spans="1:18">
      <c r="A39527" t="s">
        <v>18</v>
      </c>
      <c r="B39527" t="s">
        <v>58</v>
      </c>
      <c r="C39527" t="s">
        <v>59</v>
      </c>
      <c r="D39527" t="s">
        <v>1607</v>
      </c>
      <c r="E39527" t="s">
        <v>1608</v>
      </c>
      <c r="F39527" t="s">
        <v>1609</v>
      </c>
      <c r="G39527">
        <v>210724</v>
      </c>
      <c r="H39527" t="s">
        <v>1610</v>
      </c>
      <c r="I39527" t="s">
        <v>141</v>
      </c>
      <c r="J39527" t="s">
        <v>141</v>
      </c>
      <c r="K39527" t="s">
        <v>2483</v>
      </c>
      <c r="L39527" t="s">
        <v>39</v>
      </c>
      <c r="M39527" t="s">
        <v>973</v>
      </c>
      <c r="N39527">
        <v>1</v>
      </c>
      <c r="O39527">
        <v>133</v>
      </c>
      <c r="P39527" t="s">
        <v>66</v>
      </c>
      <c r="Q39527">
        <v>2025</v>
      </c>
      <c r="R39527" t="s">
        <v>30</v>
      </c>
    </row>
    <row r="39528" spans="1:18">
      <c r="A39528" t="s">
        <v>18</v>
      </c>
      <c r="B39528" t="s">
        <v>31</v>
      </c>
      <c r="C39528" t="s">
        <v>380</v>
      </c>
      <c r="D39528" t="s">
        <v>739</v>
      </c>
      <c r="E39528" t="s">
        <v>740</v>
      </c>
      <c r="F39528" t="s">
        <v>741</v>
      </c>
      <c r="G39528">
        <v>255835</v>
      </c>
      <c r="H39528" t="s">
        <v>742</v>
      </c>
      <c r="I39528" t="s">
        <v>24</v>
      </c>
      <c r="J39528" t="s">
        <v>25</v>
      </c>
      <c r="K39528" t="s">
        <v>26</v>
      </c>
      <c r="L39528" t="s">
        <v>27</v>
      </c>
      <c r="M39528" t="s">
        <v>135</v>
      </c>
      <c r="N39528">
        <v>2</v>
      </c>
      <c r="O39528">
        <v>2</v>
      </c>
      <c r="P39528" t="s">
        <v>41</v>
      </c>
      <c r="Q39528">
        <v>2025</v>
      </c>
      <c r="R39528" t="s">
        <v>30</v>
      </c>
    </row>
    <row r="39529" spans="1:18">
      <c r="A39529" t="s">
        <v>18</v>
      </c>
      <c r="B39529" t="s">
        <v>156</v>
      </c>
      <c r="C39529" t="s">
        <v>466</v>
      </c>
      <c r="D39529" t="s">
        <v>466</v>
      </c>
      <c r="E39529" t="s">
        <v>467</v>
      </c>
      <c r="F39529" t="s">
        <v>468</v>
      </c>
      <c r="G39529">
        <v>202952</v>
      </c>
      <c r="H39529" t="s">
        <v>469</v>
      </c>
      <c r="I39529" t="s">
        <v>141</v>
      </c>
      <c r="J39529" t="s">
        <v>141</v>
      </c>
      <c r="K39529" t="s">
        <v>2572</v>
      </c>
      <c r="L39529" t="s">
        <v>39</v>
      </c>
      <c r="M39529" t="s">
        <v>105</v>
      </c>
      <c r="N39529">
        <v>3</v>
      </c>
      <c r="O39529">
        <v>237</v>
      </c>
      <c r="P39529" t="s">
        <v>41</v>
      </c>
      <c r="Q39529">
        <v>2025</v>
      </c>
      <c r="R39529" t="s">
        <v>30</v>
      </c>
    </row>
    <row r="39530" spans="1:18">
      <c r="A39530" t="s">
        <v>18</v>
      </c>
      <c r="B39530" t="s">
        <v>31</v>
      </c>
      <c r="C39530" t="s">
        <v>380</v>
      </c>
      <c r="D39530" t="s">
        <v>739</v>
      </c>
      <c r="E39530" t="s">
        <v>740</v>
      </c>
      <c r="F39530" t="s">
        <v>741</v>
      </c>
      <c r="G39530">
        <v>255835</v>
      </c>
      <c r="H39530" t="s">
        <v>742</v>
      </c>
      <c r="I39530" t="s">
        <v>24</v>
      </c>
      <c r="J39530" t="s">
        <v>25</v>
      </c>
      <c r="K39530" t="s">
        <v>204</v>
      </c>
      <c r="L39530" t="s">
        <v>39</v>
      </c>
      <c r="M39530" t="s">
        <v>244</v>
      </c>
      <c r="N39530">
        <v>1</v>
      </c>
      <c r="O39530">
        <v>16</v>
      </c>
      <c r="P39530" t="s">
        <v>41</v>
      </c>
      <c r="Q39530">
        <v>2025</v>
      </c>
      <c r="R39530" t="s">
        <v>30</v>
      </c>
    </row>
    <row r="39531" spans="1:18">
      <c r="A39531" t="s">
        <v>18</v>
      </c>
      <c r="B39531" t="s">
        <v>177</v>
      </c>
      <c r="C39531" t="s">
        <v>233</v>
      </c>
      <c r="D39531" t="s">
        <v>1160</v>
      </c>
      <c r="E39531" t="s">
        <v>1161</v>
      </c>
      <c r="F39531" t="s">
        <v>1162</v>
      </c>
      <c r="G39531">
        <v>260610</v>
      </c>
      <c r="H39531" t="s">
        <v>1163</v>
      </c>
      <c r="I39531" t="s">
        <v>37</v>
      </c>
      <c r="J39531" t="s">
        <v>37</v>
      </c>
      <c r="K39531" t="s">
        <v>827</v>
      </c>
      <c r="L39531" t="s">
        <v>39</v>
      </c>
      <c r="M39531" t="s">
        <v>899</v>
      </c>
      <c r="N39531">
        <v>1</v>
      </c>
      <c r="O39531">
        <v>8</v>
      </c>
      <c r="P39531" t="s">
        <v>66</v>
      </c>
      <c r="Q39531">
        <v>2025</v>
      </c>
      <c r="R39531" t="s">
        <v>30</v>
      </c>
    </row>
    <row r="39532" spans="1:18">
      <c r="A39532" t="s">
        <v>18</v>
      </c>
      <c r="B39532" t="s">
        <v>80</v>
      </c>
      <c r="C39532" t="s">
        <v>693</v>
      </c>
      <c r="D39532" t="s">
        <v>694</v>
      </c>
      <c r="E39532" t="s">
        <v>695</v>
      </c>
      <c r="F39532" t="s">
        <v>696</v>
      </c>
      <c r="G39532">
        <v>257886</v>
      </c>
      <c r="H39532" t="s">
        <v>697</v>
      </c>
      <c r="I39532" t="s">
        <v>37</v>
      </c>
      <c r="J39532" t="s">
        <v>37</v>
      </c>
      <c r="K39532" t="s">
        <v>319</v>
      </c>
      <c r="L39532" t="s">
        <v>39</v>
      </c>
      <c r="M39532" t="s">
        <v>408</v>
      </c>
      <c r="N39532">
        <v>1</v>
      </c>
      <c r="O39532">
        <v>4</v>
      </c>
      <c r="P39532" t="s">
        <v>29</v>
      </c>
      <c r="Q39532">
        <v>2025</v>
      </c>
      <c r="R39532" t="s">
        <v>30</v>
      </c>
    </row>
    <row r="39533" spans="1:18">
      <c r="A39533" t="s">
        <v>18</v>
      </c>
      <c r="B39533" t="s">
        <v>67</v>
      </c>
      <c r="C39533" t="s">
        <v>67</v>
      </c>
      <c r="D39533" t="s">
        <v>1503</v>
      </c>
      <c r="E39533" t="s">
        <v>1504</v>
      </c>
      <c r="F39533" t="s">
        <v>1505</v>
      </c>
      <c r="G39533">
        <v>211066</v>
      </c>
      <c r="H39533" t="s">
        <v>1506</v>
      </c>
      <c r="I39533" t="s">
        <v>24</v>
      </c>
      <c r="J39533" t="s">
        <v>1213</v>
      </c>
      <c r="K39533" t="s">
        <v>1213</v>
      </c>
      <c r="L39533" t="s">
        <v>39</v>
      </c>
      <c r="M39533" t="s">
        <v>87</v>
      </c>
      <c r="N39533">
        <v>1</v>
      </c>
      <c r="O39533">
        <v>2</v>
      </c>
      <c r="P39533" t="s">
        <v>66</v>
      </c>
      <c r="Q39533">
        <v>2025</v>
      </c>
      <c r="R39533" t="s">
        <v>30</v>
      </c>
    </row>
    <row r="39534" spans="1:18">
      <c r="A39534" t="s">
        <v>18</v>
      </c>
      <c r="B39534" t="s">
        <v>363</v>
      </c>
      <c r="C39534" t="s">
        <v>488</v>
      </c>
      <c r="D39534" t="s">
        <v>1591</v>
      </c>
      <c r="E39534" t="s">
        <v>1592</v>
      </c>
      <c r="F39534" t="s">
        <v>1943</v>
      </c>
      <c r="G39534">
        <v>325889</v>
      </c>
      <c r="H39534" t="s">
        <v>1944</v>
      </c>
      <c r="I39534" t="s">
        <v>24</v>
      </c>
      <c r="J39534" t="s">
        <v>168</v>
      </c>
      <c r="K39534" t="s">
        <v>169</v>
      </c>
      <c r="L39534" t="s">
        <v>39</v>
      </c>
      <c r="M39534" t="s">
        <v>87</v>
      </c>
      <c r="N39534">
        <v>1</v>
      </c>
      <c r="O39534">
        <v>7</v>
      </c>
      <c r="P39534" t="s">
        <v>66</v>
      </c>
      <c r="Q39534">
        <v>2025</v>
      </c>
      <c r="R39534" t="s">
        <v>30</v>
      </c>
    </row>
    <row r="39535" spans="1:18">
      <c r="A39535" t="s">
        <v>18</v>
      </c>
      <c r="B39535" t="s">
        <v>31</v>
      </c>
      <c r="C39535" t="s">
        <v>31</v>
      </c>
      <c r="D39535" t="s">
        <v>635</v>
      </c>
      <c r="E39535" t="s">
        <v>636</v>
      </c>
      <c r="F39535" t="s">
        <v>637</v>
      </c>
      <c r="G39535">
        <v>217860</v>
      </c>
      <c r="H39535" t="s">
        <v>638</v>
      </c>
      <c r="I39535" t="s">
        <v>24</v>
      </c>
      <c r="J39535" t="s">
        <v>47</v>
      </c>
      <c r="K39535" t="s">
        <v>48</v>
      </c>
      <c r="L39535" t="s">
        <v>39</v>
      </c>
      <c r="M39535" t="s">
        <v>1063</v>
      </c>
      <c r="N39535">
        <v>1</v>
      </c>
      <c r="O39535">
        <v>36</v>
      </c>
      <c r="P39535" t="s">
        <v>66</v>
      </c>
      <c r="Q39535">
        <v>2025</v>
      </c>
      <c r="R39535" t="s">
        <v>30</v>
      </c>
    </row>
    <row r="39536" spans="1:18">
      <c r="A39536" t="s">
        <v>18</v>
      </c>
      <c r="B39536" t="s">
        <v>177</v>
      </c>
      <c r="C39536" t="s">
        <v>213</v>
      </c>
      <c r="D39536" t="s">
        <v>214</v>
      </c>
      <c r="E39536" t="s">
        <v>215</v>
      </c>
      <c r="F39536" t="s">
        <v>1686</v>
      </c>
      <c r="G39536">
        <v>320791</v>
      </c>
      <c r="H39536" t="s">
        <v>1687</v>
      </c>
      <c r="I39536" t="s">
        <v>37</v>
      </c>
      <c r="J39536" t="s">
        <v>37</v>
      </c>
      <c r="K39536" t="s">
        <v>1097</v>
      </c>
      <c r="L39536" t="s">
        <v>39</v>
      </c>
      <c r="M39536" t="s">
        <v>40</v>
      </c>
      <c r="N39536">
        <v>1</v>
      </c>
      <c r="O39536">
        <v>27</v>
      </c>
      <c r="P39536" t="s">
        <v>41</v>
      </c>
      <c r="Q39536">
        <v>2025</v>
      </c>
      <c r="R39536" t="s">
        <v>30</v>
      </c>
    </row>
    <row r="39537" spans="1:18">
      <c r="A39537" t="s">
        <v>18</v>
      </c>
      <c r="B39537" t="s">
        <v>156</v>
      </c>
      <c r="C39537" t="s">
        <v>466</v>
      </c>
      <c r="D39537" t="s">
        <v>934</v>
      </c>
      <c r="E39537" t="s">
        <v>935</v>
      </c>
      <c r="F39537" t="s">
        <v>936</v>
      </c>
      <c r="G39537">
        <v>256435</v>
      </c>
      <c r="H39537" t="s">
        <v>937</v>
      </c>
      <c r="I39537" t="s">
        <v>141</v>
      </c>
      <c r="J39537" t="s">
        <v>141</v>
      </c>
      <c r="K39537" t="s">
        <v>1987</v>
      </c>
      <c r="L39537" t="s">
        <v>39</v>
      </c>
      <c r="M39537" t="s">
        <v>528</v>
      </c>
      <c r="N39537">
        <v>1</v>
      </c>
      <c r="O39537">
        <v>10</v>
      </c>
      <c r="P39537" t="s">
        <v>41</v>
      </c>
      <c r="Q39537">
        <v>2025</v>
      </c>
      <c r="R39537" t="s">
        <v>30</v>
      </c>
    </row>
    <row r="39538" spans="1:18">
      <c r="A39538" t="s">
        <v>18</v>
      </c>
      <c r="B39538" t="s">
        <v>58</v>
      </c>
      <c r="C39538" t="s">
        <v>1214</v>
      </c>
      <c r="D39538" t="s">
        <v>1214</v>
      </c>
      <c r="E39538" t="s">
        <v>1215</v>
      </c>
      <c r="F39538" t="s">
        <v>1216</v>
      </c>
      <c r="G39538">
        <v>348050</v>
      </c>
      <c r="H39538" t="s">
        <v>1217</v>
      </c>
      <c r="I39538" t="s">
        <v>24</v>
      </c>
      <c r="J39538" t="s">
        <v>25</v>
      </c>
      <c r="K39538" t="s">
        <v>204</v>
      </c>
      <c r="L39538" t="s">
        <v>39</v>
      </c>
      <c r="M39538" t="s">
        <v>369</v>
      </c>
      <c r="N39538">
        <v>1</v>
      </c>
      <c r="O39538">
        <v>41</v>
      </c>
      <c r="P39538" t="s">
        <v>29</v>
      </c>
      <c r="Q39538">
        <v>2025</v>
      </c>
      <c r="R39538" t="s">
        <v>30</v>
      </c>
    </row>
    <row r="39539" spans="1:18">
      <c r="A39539" t="s">
        <v>18</v>
      </c>
      <c r="B39539" t="s">
        <v>156</v>
      </c>
      <c r="C39539" t="s">
        <v>461</v>
      </c>
      <c r="D39539" t="s">
        <v>835</v>
      </c>
      <c r="E39539" t="s">
        <v>836</v>
      </c>
      <c r="F39539" t="s">
        <v>837</v>
      </c>
      <c r="G39539">
        <v>217802</v>
      </c>
      <c r="H39539" t="s">
        <v>838</v>
      </c>
      <c r="I39539" t="s">
        <v>24</v>
      </c>
      <c r="J39539" t="s">
        <v>25</v>
      </c>
      <c r="K39539" t="s">
        <v>26</v>
      </c>
      <c r="L39539" t="s">
        <v>27</v>
      </c>
      <c r="M39539" t="s">
        <v>79</v>
      </c>
      <c r="N39539">
        <v>4</v>
      </c>
      <c r="O39539">
        <v>5</v>
      </c>
      <c r="P39539" t="s">
        <v>41</v>
      </c>
      <c r="Q39539">
        <v>2025</v>
      </c>
      <c r="R39539" t="s">
        <v>30</v>
      </c>
    </row>
    <row r="39540" spans="1:18">
      <c r="A39540" t="s">
        <v>18</v>
      </c>
      <c r="B39540" t="s">
        <v>106</v>
      </c>
      <c r="C39540" t="s">
        <v>300</v>
      </c>
      <c r="D39540" t="s">
        <v>1855</v>
      </c>
      <c r="E39540" t="s">
        <v>1856</v>
      </c>
      <c r="F39540" t="s">
        <v>1857</v>
      </c>
      <c r="G39540">
        <v>217924</v>
      </c>
      <c r="H39540" t="s">
        <v>1855</v>
      </c>
      <c r="I39540" t="s">
        <v>37</v>
      </c>
      <c r="J39540" t="s">
        <v>37</v>
      </c>
      <c r="K39540" t="s">
        <v>1048</v>
      </c>
      <c r="L39540" t="s">
        <v>39</v>
      </c>
      <c r="M39540" t="s">
        <v>155</v>
      </c>
      <c r="N39540">
        <v>1</v>
      </c>
      <c r="O39540">
        <v>88</v>
      </c>
      <c r="P39540" t="s">
        <v>29</v>
      </c>
      <c r="Q39540">
        <v>2025</v>
      </c>
      <c r="R39540" t="s">
        <v>30</v>
      </c>
    </row>
    <row r="39541" spans="1:18">
      <c r="A39541" t="s">
        <v>18</v>
      </c>
      <c r="B39541" t="s">
        <v>19</v>
      </c>
      <c r="C39541" t="s">
        <v>759</v>
      </c>
      <c r="D39541" t="s">
        <v>760</v>
      </c>
      <c r="E39541" t="s">
        <v>761</v>
      </c>
      <c r="F39541" t="s">
        <v>762</v>
      </c>
      <c r="G39541">
        <v>207588</v>
      </c>
      <c r="H39541" t="s">
        <v>763</v>
      </c>
      <c r="I39541" t="s">
        <v>24</v>
      </c>
      <c r="J39541" t="s">
        <v>25</v>
      </c>
      <c r="K39541" t="s">
        <v>26</v>
      </c>
      <c r="L39541" t="s">
        <v>27</v>
      </c>
      <c r="M39541" t="s">
        <v>512</v>
      </c>
      <c r="N39541">
        <v>3</v>
      </c>
      <c r="O39541">
        <v>3</v>
      </c>
      <c r="P39541" t="s">
        <v>29</v>
      </c>
      <c r="Q39541">
        <v>2025</v>
      </c>
      <c r="R39541" t="s">
        <v>30</v>
      </c>
    </row>
    <row r="39542" spans="1:18">
      <c r="A39542" t="s">
        <v>18</v>
      </c>
      <c r="B39542" t="s">
        <v>177</v>
      </c>
      <c r="C39542" t="s">
        <v>177</v>
      </c>
      <c r="D39542" t="s">
        <v>876</v>
      </c>
      <c r="E39542" t="s">
        <v>877</v>
      </c>
      <c r="F39542" t="s">
        <v>1374</v>
      </c>
      <c r="G39542">
        <v>341144</v>
      </c>
      <c r="H39542" t="s">
        <v>1375</v>
      </c>
      <c r="I39542" t="s">
        <v>24</v>
      </c>
      <c r="J39542" t="s">
        <v>168</v>
      </c>
      <c r="K39542" t="s">
        <v>169</v>
      </c>
      <c r="L39542" t="s">
        <v>39</v>
      </c>
      <c r="M39542" t="s">
        <v>170</v>
      </c>
      <c r="N39542">
        <v>1</v>
      </c>
      <c r="O39542">
        <v>11</v>
      </c>
      <c r="P39542" t="s">
        <v>29</v>
      </c>
      <c r="Q39542">
        <v>2025</v>
      </c>
      <c r="R39542" t="s">
        <v>30</v>
      </c>
    </row>
    <row r="39543" spans="1:18">
      <c r="A39543" t="s">
        <v>18</v>
      </c>
      <c r="B39543" t="s">
        <v>106</v>
      </c>
      <c r="C39543" t="s">
        <v>300</v>
      </c>
      <c r="D39543" t="s">
        <v>1855</v>
      </c>
      <c r="E39543" t="s">
        <v>1856</v>
      </c>
      <c r="F39543" t="s">
        <v>1857</v>
      </c>
      <c r="G39543">
        <v>217924</v>
      </c>
      <c r="H39543" t="s">
        <v>1855</v>
      </c>
      <c r="I39543" t="s">
        <v>24</v>
      </c>
      <c r="J39543" t="s">
        <v>25</v>
      </c>
      <c r="K39543" t="s">
        <v>26</v>
      </c>
      <c r="L39543" t="s">
        <v>27</v>
      </c>
      <c r="M39543" t="s">
        <v>904</v>
      </c>
      <c r="N39543">
        <v>1</v>
      </c>
      <c r="O39543">
        <v>1</v>
      </c>
      <c r="P39543" t="s">
        <v>29</v>
      </c>
      <c r="Q39543">
        <v>2025</v>
      </c>
      <c r="R39543" t="s">
        <v>30</v>
      </c>
    </row>
    <row r="39544" spans="1:18">
      <c r="A39544" t="s">
        <v>18</v>
      </c>
      <c r="B39544" t="s">
        <v>363</v>
      </c>
      <c r="C39544" t="s">
        <v>769</v>
      </c>
      <c r="D39544" t="s">
        <v>1676</v>
      </c>
      <c r="E39544" t="s">
        <v>1677</v>
      </c>
      <c r="F39544" t="s">
        <v>1678</v>
      </c>
      <c r="G39544">
        <v>339064</v>
      </c>
      <c r="H39544" t="s">
        <v>1679</v>
      </c>
      <c r="I39544" t="s">
        <v>24</v>
      </c>
      <c r="J39544" t="s">
        <v>25</v>
      </c>
      <c r="K39544" t="s">
        <v>26</v>
      </c>
      <c r="L39544" t="s">
        <v>27</v>
      </c>
      <c r="M39544" t="s">
        <v>289</v>
      </c>
      <c r="N39544">
        <v>3</v>
      </c>
      <c r="O39544">
        <v>15</v>
      </c>
      <c r="P39544" t="s">
        <v>29</v>
      </c>
      <c r="Q39544">
        <v>2025</v>
      </c>
      <c r="R39544" t="s">
        <v>30</v>
      </c>
    </row>
    <row r="39545" spans="1:18">
      <c r="A39545" t="s">
        <v>18</v>
      </c>
      <c r="B39545" t="s">
        <v>88</v>
      </c>
      <c r="C39545" t="s">
        <v>682</v>
      </c>
      <c r="D39545" t="s">
        <v>683</v>
      </c>
      <c r="E39545" t="s">
        <v>684</v>
      </c>
      <c r="F39545" t="s">
        <v>1631</v>
      </c>
      <c r="G39545">
        <v>211126</v>
      </c>
      <c r="H39545" t="s">
        <v>1632</v>
      </c>
      <c r="I39545" t="s">
        <v>37</v>
      </c>
      <c r="J39545" t="s">
        <v>37</v>
      </c>
      <c r="K39545" t="s">
        <v>94</v>
      </c>
      <c r="L39545" t="s">
        <v>39</v>
      </c>
      <c r="M39545" t="s">
        <v>687</v>
      </c>
      <c r="N39545">
        <v>1</v>
      </c>
      <c r="O39545">
        <v>10</v>
      </c>
      <c r="P39545" t="s">
        <v>41</v>
      </c>
      <c r="Q39545">
        <v>2025</v>
      </c>
      <c r="R39545" t="s">
        <v>30</v>
      </c>
    </row>
    <row r="39546" spans="1:18">
      <c r="A39546" t="s">
        <v>18</v>
      </c>
      <c r="B39546" t="s">
        <v>363</v>
      </c>
      <c r="C39546" t="s">
        <v>488</v>
      </c>
      <c r="D39546" t="s">
        <v>488</v>
      </c>
      <c r="E39546" t="s">
        <v>1146</v>
      </c>
      <c r="F39546" t="s">
        <v>1730</v>
      </c>
      <c r="G39546">
        <v>339258</v>
      </c>
      <c r="H39546" t="s">
        <v>1731</v>
      </c>
      <c r="I39546" t="s">
        <v>24</v>
      </c>
      <c r="J39546" t="s">
        <v>168</v>
      </c>
      <c r="K39546" t="s">
        <v>169</v>
      </c>
      <c r="L39546" t="s">
        <v>39</v>
      </c>
      <c r="M39546" t="s">
        <v>454</v>
      </c>
      <c r="N39546">
        <v>1</v>
      </c>
      <c r="O39546">
        <v>36</v>
      </c>
      <c r="P39546" t="s">
        <v>41</v>
      </c>
      <c r="Q39546">
        <v>2025</v>
      </c>
      <c r="R39546" t="s">
        <v>30</v>
      </c>
    </row>
    <row r="39547" spans="1:18">
      <c r="A39547" t="s">
        <v>18</v>
      </c>
      <c r="B39547" t="s">
        <v>80</v>
      </c>
      <c r="C39547" t="s">
        <v>80</v>
      </c>
      <c r="D39547" t="s">
        <v>1278</v>
      </c>
      <c r="E39547" t="s">
        <v>1279</v>
      </c>
      <c r="F39547" t="s">
        <v>1280</v>
      </c>
      <c r="G39547">
        <v>256410</v>
      </c>
      <c r="H39547" t="s">
        <v>1281</v>
      </c>
      <c r="I39547" t="s">
        <v>24</v>
      </c>
      <c r="J39547" t="s">
        <v>25</v>
      </c>
      <c r="K39547" t="s">
        <v>26</v>
      </c>
      <c r="L39547" t="s">
        <v>27</v>
      </c>
      <c r="M39547" t="s">
        <v>392</v>
      </c>
      <c r="N39547">
        <v>3</v>
      </c>
      <c r="O39547">
        <v>3</v>
      </c>
      <c r="P39547" t="s">
        <v>66</v>
      </c>
      <c r="Q39547">
        <v>2025</v>
      </c>
      <c r="R39547" t="s">
        <v>30</v>
      </c>
    </row>
    <row r="39548" spans="1:18">
      <c r="A39548" t="s">
        <v>18</v>
      </c>
      <c r="B39548" t="s">
        <v>31</v>
      </c>
      <c r="C39548" t="s">
        <v>122</v>
      </c>
      <c r="D39548" t="s">
        <v>222</v>
      </c>
      <c r="E39548" t="s">
        <v>223</v>
      </c>
      <c r="F39548" t="s">
        <v>224</v>
      </c>
      <c r="G39548">
        <v>333951</v>
      </c>
      <c r="H39548" t="s">
        <v>225</v>
      </c>
      <c r="I39548" t="s">
        <v>141</v>
      </c>
      <c r="J39548" t="s">
        <v>141</v>
      </c>
      <c r="K39548" t="s">
        <v>2767</v>
      </c>
      <c r="L39548" t="s">
        <v>39</v>
      </c>
      <c r="M39548" t="s">
        <v>143</v>
      </c>
      <c r="N39548">
        <v>1</v>
      </c>
      <c r="O39548">
        <v>22</v>
      </c>
      <c r="P39548" t="s">
        <v>41</v>
      </c>
      <c r="Q39548">
        <v>2025</v>
      </c>
      <c r="R39548" t="s">
        <v>30</v>
      </c>
    </row>
    <row r="39549" spans="1:18">
      <c r="A39549" t="s">
        <v>18</v>
      </c>
      <c r="B39549" t="s">
        <v>177</v>
      </c>
      <c r="C39549" t="s">
        <v>178</v>
      </c>
      <c r="D39549" t="s">
        <v>325</v>
      </c>
      <c r="E39549" t="s">
        <v>326</v>
      </c>
      <c r="F39549" t="s">
        <v>327</v>
      </c>
      <c r="G39549">
        <v>260545</v>
      </c>
      <c r="H39549" t="s">
        <v>328</v>
      </c>
      <c r="I39549" t="s">
        <v>37</v>
      </c>
      <c r="J39549" t="s">
        <v>37</v>
      </c>
      <c r="K39549" t="s">
        <v>1981</v>
      </c>
      <c r="L39549" t="s">
        <v>39</v>
      </c>
      <c r="M39549" t="s">
        <v>121</v>
      </c>
      <c r="N39549">
        <v>1</v>
      </c>
      <c r="O39549">
        <v>17</v>
      </c>
      <c r="P39549" t="s">
        <v>41</v>
      </c>
      <c r="Q39549">
        <v>2025</v>
      </c>
      <c r="R39549" t="s">
        <v>30</v>
      </c>
    </row>
    <row r="39550" spans="1:18">
      <c r="A39550" t="s">
        <v>18</v>
      </c>
      <c r="B39550" t="s">
        <v>88</v>
      </c>
      <c r="C39550" t="s">
        <v>529</v>
      </c>
      <c r="D39550" t="s">
        <v>574</v>
      </c>
      <c r="E39550" t="s">
        <v>575</v>
      </c>
      <c r="F39550" t="s">
        <v>576</v>
      </c>
      <c r="G39550">
        <v>255482</v>
      </c>
      <c r="H39550" t="s">
        <v>577</v>
      </c>
      <c r="I39550" t="s">
        <v>24</v>
      </c>
      <c r="J39550" t="s">
        <v>25</v>
      </c>
      <c r="K39550" t="s">
        <v>26</v>
      </c>
      <c r="L39550" t="s">
        <v>27</v>
      </c>
      <c r="M39550" t="s">
        <v>828</v>
      </c>
      <c r="N39550">
        <v>1</v>
      </c>
      <c r="O39550">
        <v>1</v>
      </c>
      <c r="P39550" t="s">
        <v>41</v>
      </c>
      <c r="Q39550">
        <v>2025</v>
      </c>
      <c r="R39550" t="s">
        <v>30</v>
      </c>
    </row>
    <row r="39551" spans="1:18">
      <c r="A39551" t="s">
        <v>18</v>
      </c>
      <c r="B39551" t="s">
        <v>156</v>
      </c>
      <c r="C39551" t="s">
        <v>184</v>
      </c>
      <c r="D39551" t="s">
        <v>164</v>
      </c>
      <c r="E39551" t="s">
        <v>1202</v>
      </c>
      <c r="F39551" t="s">
        <v>1203</v>
      </c>
      <c r="G39551">
        <v>259352</v>
      </c>
      <c r="H39551" t="s">
        <v>1204</v>
      </c>
      <c r="I39551" t="s">
        <v>24</v>
      </c>
      <c r="J39551" t="s">
        <v>25</v>
      </c>
      <c r="K39551" t="s">
        <v>26</v>
      </c>
      <c r="L39551" t="s">
        <v>27</v>
      </c>
      <c r="M39551" t="s">
        <v>211</v>
      </c>
      <c r="N39551">
        <v>1</v>
      </c>
      <c r="O39551">
        <v>1</v>
      </c>
      <c r="P39551" t="s">
        <v>66</v>
      </c>
      <c r="Q39551">
        <v>2025</v>
      </c>
      <c r="R39551" t="s">
        <v>30</v>
      </c>
    </row>
    <row r="39552" spans="1:18">
      <c r="A39552" t="s">
        <v>18</v>
      </c>
      <c r="B39552" t="s">
        <v>80</v>
      </c>
      <c r="C39552" t="s">
        <v>96</v>
      </c>
      <c r="D39552" t="s">
        <v>1498</v>
      </c>
      <c r="E39552" t="s">
        <v>1499</v>
      </c>
      <c r="F39552" t="s">
        <v>1500</v>
      </c>
      <c r="G39552">
        <v>211145</v>
      </c>
      <c r="H39552" t="s">
        <v>1498</v>
      </c>
      <c r="I39552" t="s">
        <v>24</v>
      </c>
      <c r="J39552" t="s">
        <v>25</v>
      </c>
      <c r="K39552" t="s">
        <v>204</v>
      </c>
      <c r="L39552" t="s">
        <v>39</v>
      </c>
      <c r="M39552" t="s">
        <v>666</v>
      </c>
      <c r="N39552">
        <v>1</v>
      </c>
      <c r="O39552">
        <v>16</v>
      </c>
      <c r="P39552" t="s">
        <v>41</v>
      </c>
      <c r="Q39552">
        <v>2025</v>
      </c>
      <c r="R39552" t="s">
        <v>30</v>
      </c>
    </row>
    <row r="39553" spans="1:18">
      <c r="A39553" t="s">
        <v>18</v>
      </c>
      <c r="B39553" t="s">
        <v>156</v>
      </c>
      <c r="C39553" t="s">
        <v>184</v>
      </c>
      <c r="D39553" t="s">
        <v>619</v>
      </c>
      <c r="E39553" t="s">
        <v>620</v>
      </c>
      <c r="F39553" t="s">
        <v>621</v>
      </c>
      <c r="G39553">
        <v>213315</v>
      </c>
      <c r="H39553" t="s">
        <v>622</v>
      </c>
      <c r="I39553" t="s">
        <v>24</v>
      </c>
      <c r="J39553" t="s">
        <v>25</v>
      </c>
      <c r="K39553" t="s">
        <v>26</v>
      </c>
      <c r="L39553" t="s">
        <v>27</v>
      </c>
      <c r="M39553" t="s">
        <v>392</v>
      </c>
      <c r="N39553">
        <v>1</v>
      </c>
      <c r="O39553">
        <v>1</v>
      </c>
      <c r="P39553" t="s">
        <v>66</v>
      </c>
      <c r="Q39553">
        <v>2025</v>
      </c>
      <c r="R39553" t="s">
        <v>30</v>
      </c>
    </row>
    <row r="39554" spans="1:18">
      <c r="A39554" t="s">
        <v>18</v>
      </c>
      <c r="B39554" t="s">
        <v>363</v>
      </c>
      <c r="C39554" t="s">
        <v>488</v>
      </c>
      <c r="D39554" t="s">
        <v>674</v>
      </c>
      <c r="E39554" t="s">
        <v>675</v>
      </c>
      <c r="F39554" t="s">
        <v>676</v>
      </c>
      <c r="G39554">
        <v>256355</v>
      </c>
      <c r="H39554" t="s">
        <v>677</v>
      </c>
      <c r="I39554" t="s">
        <v>24</v>
      </c>
      <c r="J39554" t="s">
        <v>286</v>
      </c>
      <c r="K39554" t="s">
        <v>287</v>
      </c>
      <c r="L39554" t="s">
        <v>39</v>
      </c>
      <c r="M39554" t="s">
        <v>143</v>
      </c>
      <c r="N39554">
        <v>1</v>
      </c>
      <c r="O39554">
        <v>29</v>
      </c>
      <c r="P39554" t="s">
        <v>41</v>
      </c>
      <c r="Q39554">
        <v>2025</v>
      </c>
      <c r="R39554" t="s">
        <v>30</v>
      </c>
    </row>
    <row r="39555" spans="1:18">
      <c r="A39555" t="s">
        <v>18</v>
      </c>
      <c r="B39555" t="s">
        <v>80</v>
      </c>
      <c r="C39555" t="s">
        <v>80</v>
      </c>
      <c r="D39555" t="s">
        <v>334</v>
      </c>
      <c r="E39555" t="s">
        <v>335</v>
      </c>
      <c r="F39555" t="s">
        <v>336</v>
      </c>
      <c r="G39555">
        <v>209938</v>
      </c>
      <c r="H39555" t="s">
        <v>334</v>
      </c>
      <c r="I39555" t="s">
        <v>37</v>
      </c>
      <c r="J39555" t="s">
        <v>37</v>
      </c>
      <c r="K39555" t="s">
        <v>86</v>
      </c>
      <c r="L39555" t="s">
        <v>39</v>
      </c>
      <c r="M39555" t="s">
        <v>73</v>
      </c>
      <c r="N39555">
        <v>1</v>
      </c>
      <c r="O39555">
        <v>1</v>
      </c>
      <c r="P39555" t="s">
        <v>66</v>
      </c>
      <c r="Q39555">
        <v>2025</v>
      </c>
      <c r="R39555" t="s">
        <v>30</v>
      </c>
    </row>
    <row r="39556" spans="1:18">
      <c r="A39556" t="s">
        <v>18</v>
      </c>
      <c r="B39556" t="s">
        <v>31</v>
      </c>
      <c r="C39556" t="s">
        <v>31</v>
      </c>
      <c r="D39556" t="s">
        <v>635</v>
      </c>
      <c r="E39556" t="s">
        <v>636</v>
      </c>
      <c r="F39556" t="s">
        <v>637</v>
      </c>
      <c r="G39556">
        <v>217860</v>
      </c>
      <c r="H39556" t="s">
        <v>638</v>
      </c>
      <c r="I39556" t="s">
        <v>24</v>
      </c>
      <c r="J39556" t="s">
        <v>25</v>
      </c>
      <c r="K39556" t="s">
        <v>26</v>
      </c>
      <c r="L39556" t="s">
        <v>27</v>
      </c>
      <c r="M39556" t="s">
        <v>1795</v>
      </c>
      <c r="N39556">
        <v>2</v>
      </c>
      <c r="O39556">
        <v>10</v>
      </c>
      <c r="P39556" t="s">
        <v>41</v>
      </c>
      <c r="Q39556">
        <v>2025</v>
      </c>
      <c r="R39556" t="s">
        <v>30</v>
      </c>
    </row>
    <row r="39557" spans="1:18">
      <c r="A39557" t="s">
        <v>18</v>
      </c>
      <c r="B39557" t="s">
        <v>88</v>
      </c>
      <c r="C39557" t="s">
        <v>529</v>
      </c>
      <c r="D39557" t="s">
        <v>530</v>
      </c>
      <c r="E39557" t="s">
        <v>531</v>
      </c>
      <c r="F39557" t="s">
        <v>532</v>
      </c>
      <c r="G39557">
        <v>256452</v>
      </c>
      <c r="H39557" t="s">
        <v>533</v>
      </c>
      <c r="I39557" t="s">
        <v>24</v>
      </c>
      <c r="J39557" t="s">
        <v>25</v>
      </c>
      <c r="K39557" t="s">
        <v>26</v>
      </c>
      <c r="L39557" t="s">
        <v>27</v>
      </c>
      <c r="M39557" t="s">
        <v>436</v>
      </c>
      <c r="N39557">
        <v>6</v>
      </c>
      <c r="O39557">
        <v>45</v>
      </c>
      <c r="P39557" t="s">
        <v>29</v>
      </c>
      <c r="Q39557">
        <v>2025</v>
      </c>
      <c r="R39557" t="s">
        <v>30</v>
      </c>
    </row>
    <row r="39558" spans="1:18">
      <c r="A39558" t="s">
        <v>18</v>
      </c>
      <c r="B39558" t="s">
        <v>177</v>
      </c>
      <c r="C39558" t="s">
        <v>213</v>
      </c>
      <c r="D39558" t="s">
        <v>520</v>
      </c>
      <c r="E39558" t="s">
        <v>521</v>
      </c>
      <c r="F39558" t="s">
        <v>1700</v>
      </c>
      <c r="G39558">
        <v>320947</v>
      </c>
      <c r="H39558" t="s">
        <v>1701</v>
      </c>
      <c r="I39558" t="s">
        <v>118</v>
      </c>
      <c r="J39558" t="s">
        <v>119</v>
      </c>
      <c r="K39558" t="s">
        <v>120</v>
      </c>
      <c r="L39558" t="s">
        <v>39</v>
      </c>
      <c r="M39558" t="s">
        <v>267</v>
      </c>
      <c r="N39558">
        <v>1</v>
      </c>
      <c r="O39558">
        <v>10</v>
      </c>
      <c r="P39558" t="s">
        <v>29</v>
      </c>
      <c r="Q39558">
        <v>2025</v>
      </c>
      <c r="R39558" t="s">
        <v>30</v>
      </c>
    </row>
    <row r="39559" spans="1:18">
      <c r="A39559" t="s">
        <v>18</v>
      </c>
      <c r="B39559" t="s">
        <v>363</v>
      </c>
      <c r="C39559" t="s">
        <v>578</v>
      </c>
      <c r="D39559" t="s">
        <v>891</v>
      </c>
      <c r="E39559" t="s">
        <v>892</v>
      </c>
      <c r="F39559" t="s">
        <v>893</v>
      </c>
      <c r="G39559">
        <v>256185</v>
      </c>
      <c r="H39559" t="s">
        <v>894</v>
      </c>
      <c r="I39559" t="s">
        <v>24</v>
      </c>
      <c r="J39559" t="s">
        <v>25</v>
      </c>
      <c r="K39559" t="s">
        <v>26</v>
      </c>
      <c r="L39559" t="s">
        <v>27</v>
      </c>
      <c r="M39559" t="s">
        <v>539</v>
      </c>
      <c r="N39559">
        <v>4</v>
      </c>
      <c r="O39559">
        <v>18</v>
      </c>
      <c r="P39559" t="s">
        <v>41</v>
      </c>
      <c r="Q39559">
        <v>2025</v>
      </c>
      <c r="R39559" t="s">
        <v>30</v>
      </c>
    </row>
    <row r="39560" spans="1:18">
      <c r="A39560" t="s">
        <v>18</v>
      </c>
      <c r="B39560" t="s">
        <v>156</v>
      </c>
      <c r="C39560" t="s">
        <v>1226</v>
      </c>
      <c r="D39560" t="s">
        <v>1779</v>
      </c>
      <c r="E39560" t="s">
        <v>1780</v>
      </c>
      <c r="F39560" t="s">
        <v>1781</v>
      </c>
      <c r="G39560">
        <v>215564</v>
      </c>
      <c r="H39560" t="s">
        <v>1782</v>
      </c>
      <c r="I39560" t="s">
        <v>37</v>
      </c>
      <c r="J39560" t="s">
        <v>37</v>
      </c>
      <c r="K39560" t="s">
        <v>2203</v>
      </c>
      <c r="L39560" t="s">
        <v>39</v>
      </c>
      <c r="M39560" t="s">
        <v>183</v>
      </c>
      <c r="N39560">
        <v>1</v>
      </c>
      <c r="O39560">
        <v>30</v>
      </c>
      <c r="P39560" t="s">
        <v>29</v>
      </c>
      <c r="Q39560">
        <v>2025</v>
      </c>
      <c r="R39560" t="s">
        <v>30</v>
      </c>
    </row>
    <row r="39561" spans="1:18">
      <c r="A39561" t="s">
        <v>18</v>
      </c>
      <c r="B39561" t="s">
        <v>156</v>
      </c>
      <c r="C39561" t="s">
        <v>1712</v>
      </c>
      <c r="D39561" t="s">
        <v>1713</v>
      </c>
      <c r="E39561" t="s">
        <v>1714</v>
      </c>
      <c r="F39561" t="s">
        <v>1715</v>
      </c>
      <c r="G39561">
        <v>218407</v>
      </c>
      <c r="H39561" t="s">
        <v>1716</v>
      </c>
      <c r="I39561" t="s">
        <v>24</v>
      </c>
      <c r="J39561" t="s">
        <v>25</v>
      </c>
      <c r="K39561" t="s">
        <v>111</v>
      </c>
      <c r="L39561" t="s">
        <v>39</v>
      </c>
      <c r="M39561" t="s">
        <v>79</v>
      </c>
      <c r="N39561">
        <v>1</v>
      </c>
      <c r="O39561">
        <v>20</v>
      </c>
      <c r="P39561" t="s">
        <v>41</v>
      </c>
      <c r="Q39561">
        <v>2025</v>
      </c>
      <c r="R39561" t="s">
        <v>30</v>
      </c>
    </row>
    <row r="39562" spans="1:18">
      <c r="A39562" t="s">
        <v>18</v>
      </c>
      <c r="B39562" t="s">
        <v>363</v>
      </c>
      <c r="C39562" t="s">
        <v>364</v>
      </c>
      <c r="D39562" t="s">
        <v>626</v>
      </c>
      <c r="E39562" t="s">
        <v>627</v>
      </c>
      <c r="F39562" t="s">
        <v>628</v>
      </c>
      <c r="G39562">
        <v>217753</v>
      </c>
      <c r="H39562" t="s">
        <v>629</v>
      </c>
      <c r="I39562" t="s">
        <v>24</v>
      </c>
      <c r="J39562" t="s">
        <v>25</v>
      </c>
      <c r="K39562" t="s">
        <v>111</v>
      </c>
      <c r="L39562" t="s">
        <v>39</v>
      </c>
      <c r="M39562" t="s">
        <v>904</v>
      </c>
      <c r="N39562">
        <v>1</v>
      </c>
      <c r="O39562">
        <v>85</v>
      </c>
      <c r="P39562" t="s">
        <v>29</v>
      </c>
      <c r="Q39562">
        <v>2025</v>
      </c>
      <c r="R39562" t="s">
        <v>30</v>
      </c>
    </row>
    <row r="39563" spans="1:18">
      <c r="A39563" t="s">
        <v>18</v>
      </c>
      <c r="B39563" t="s">
        <v>198</v>
      </c>
      <c r="C39563" t="s">
        <v>445</v>
      </c>
      <c r="D39563" t="s">
        <v>1392</v>
      </c>
      <c r="E39563" t="s">
        <v>1393</v>
      </c>
      <c r="F39563" t="s">
        <v>1394</v>
      </c>
      <c r="G39563">
        <v>278021</v>
      </c>
      <c r="H39563" t="s">
        <v>1395</v>
      </c>
      <c r="I39563" t="s">
        <v>24</v>
      </c>
      <c r="J39563" t="s">
        <v>25</v>
      </c>
      <c r="K39563" t="s">
        <v>26</v>
      </c>
      <c r="L39563" t="s">
        <v>27</v>
      </c>
      <c r="M39563" t="s">
        <v>454</v>
      </c>
      <c r="N39563">
        <v>1</v>
      </c>
      <c r="O39563">
        <v>1</v>
      </c>
      <c r="P39563" t="s">
        <v>41</v>
      </c>
      <c r="Q39563">
        <v>2025</v>
      </c>
      <c r="R39563" t="s">
        <v>30</v>
      </c>
    </row>
    <row r="39564" spans="1:18">
      <c r="A39564" t="s">
        <v>18</v>
      </c>
      <c r="B39564" t="s">
        <v>80</v>
      </c>
      <c r="C39564" t="s">
        <v>80</v>
      </c>
      <c r="D39564" t="s">
        <v>456</v>
      </c>
      <c r="E39564" t="s">
        <v>457</v>
      </c>
      <c r="F39564" t="s">
        <v>458</v>
      </c>
      <c r="G39564">
        <v>255558</v>
      </c>
      <c r="H39564" t="s">
        <v>459</v>
      </c>
      <c r="I39564" t="s">
        <v>24</v>
      </c>
      <c r="J39564" t="s">
        <v>1002</v>
      </c>
      <c r="K39564" t="s">
        <v>1016</v>
      </c>
      <c r="L39564" t="s">
        <v>39</v>
      </c>
      <c r="M39564" t="s">
        <v>73</v>
      </c>
      <c r="N39564">
        <v>1</v>
      </c>
      <c r="O39564">
        <v>74</v>
      </c>
      <c r="P39564" t="s">
        <v>66</v>
      </c>
      <c r="Q39564">
        <v>2025</v>
      </c>
      <c r="R39564" t="s">
        <v>30</v>
      </c>
    </row>
    <row r="39565" spans="1:18">
      <c r="A39565" t="s">
        <v>18</v>
      </c>
      <c r="B39565" t="s">
        <v>88</v>
      </c>
      <c r="C39565" t="s">
        <v>682</v>
      </c>
      <c r="D39565" t="s">
        <v>683</v>
      </c>
      <c r="E39565" t="s">
        <v>684</v>
      </c>
      <c r="F39565" t="s">
        <v>1631</v>
      </c>
      <c r="G39565">
        <v>211126</v>
      </c>
      <c r="H39565" t="s">
        <v>1632</v>
      </c>
      <c r="I39565" t="s">
        <v>24</v>
      </c>
      <c r="J39565" t="s">
        <v>279</v>
      </c>
      <c r="K39565" t="s">
        <v>1601</v>
      </c>
      <c r="L39565" t="s">
        <v>39</v>
      </c>
      <c r="M39565" t="s">
        <v>392</v>
      </c>
      <c r="N39565">
        <v>1</v>
      </c>
      <c r="O39565">
        <v>95</v>
      </c>
      <c r="P39565" t="s">
        <v>66</v>
      </c>
      <c r="Q39565">
        <v>2025</v>
      </c>
      <c r="R39565" t="s">
        <v>30</v>
      </c>
    </row>
    <row r="39566" spans="1:18">
      <c r="A39566" t="s">
        <v>18</v>
      </c>
      <c r="B39566" t="s">
        <v>80</v>
      </c>
      <c r="C39566" t="s">
        <v>569</v>
      </c>
      <c r="D39566" t="s">
        <v>1319</v>
      </c>
      <c r="E39566" t="s">
        <v>1320</v>
      </c>
      <c r="F39566" t="s">
        <v>1321</v>
      </c>
      <c r="G39566">
        <v>218490</v>
      </c>
      <c r="H39566" t="s">
        <v>1322</v>
      </c>
      <c r="I39566" t="s">
        <v>24</v>
      </c>
      <c r="J39566" t="s">
        <v>25</v>
      </c>
      <c r="K39566" t="s">
        <v>64</v>
      </c>
      <c r="L39566" t="s">
        <v>39</v>
      </c>
      <c r="M39566" t="s">
        <v>135</v>
      </c>
      <c r="N39566">
        <v>1</v>
      </c>
      <c r="O39566">
        <v>8</v>
      </c>
      <c r="P39566" t="s">
        <v>41</v>
      </c>
      <c r="Q39566">
        <v>2025</v>
      </c>
      <c r="R39566" t="s">
        <v>30</v>
      </c>
    </row>
    <row r="39567" spans="1:18">
      <c r="A39567" t="s">
        <v>18</v>
      </c>
      <c r="B39567" t="s">
        <v>19</v>
      </c>
      <c r="C39567" t="s">
        <v>226</v>
      </c>
      <c r="D39567" t="s">
        <v>370</v>
      </c>
      <c r="E39567" t="s">
        <v>371</v>
      </c>
      <c r="F39567" t="s">
        <v>1808</v>
      </c>
      <c r="G39567">
        <v>310508</v>
      </c>
      <c r="H39567" t="s">
        <v>1809</v>
      </c>
      <c r="I39567" t="s">
        <v>24</v>
      </c>
      <c r="J39567" t="s">
        <v>25</v>
      </c>
      <c r="K39567" t="s">
        <v>26</v>
      </c>
      <c r="L39567" t="s">
        <v>27</v>
      </c>
      <c r="M39567" t="s">
        <v>778</v>
      </c>
      <c r="N39567">
        <v>1</v>
      </c>
      <c r="O39567">
        <v>1</v>
      </c>
      <c r="P39567" t="s">
        <v>66</v>
      </c>
      <c r="Q39567">
        <v>2025</v>
      </c>
      <c r="R39567" t="s">
        <v>30</v>
      </c>
    </row>
    <row r="39568" spans="1:18">
      <c r="A39568" t="s">
        <v>18</v>
      </c>
      <c r="B39568" t="s">
        <v>58</v>
      </c>
      <c r="C39568" t="s">
        <v>350</v>
      </c>
      <c r="D39568" t="s">
        <v>351</v>
      </c>
      <c r="E39568" t="s">
        <v>352</v>
      </c>
      <c r="F39568" t="s">
        <v>353</v>
      </c>
      <c r="G39568">
        <v>278036</v>
      </c>
      <c r="H39568" t="s">
        <v>354</v>
      </c>
      <c r="I39568" t="s">
        <v>37</v>
      </c>
      <c r="J39568" t="s">
        <v>37</v>
      </c>
      <c r="K39568" t="s">
        <v>844</v>
      </c>
      <c r="L39568" t="s">
        <v>39</v>
      </c>
      <c r="M39568" t="s">
        <v>539</v>
      </c>
      <c r="N39568">
        <v>1</v>
      </c>
      <c r="O39568">
        <v>10</v>
      </c>
      <c r="P39568" t="s">
        <v>41</v>
      </c>
      <c r="Q39568">
        <v>2025</v>
      </c>
      <c r="R39568" t="s">
        <v>30</v>
      </c>
    </row>
    <row r="39569" spans="1:18">
      <c r="A39569" t="s">
        <v>18</v>
      </c>
      <c r="B39569" t="s">
        <v>80</v>
      </c>
      <c r="C39569" t="s">
        <v>80</v>
      </c>
      <c r="D39569" t="s">
        <v>101</v>
      </c>
      <c r="E39569" t="s">
        <v>102</v>
      </c>
      <c r="F39569" t="s">
        <v>1668</v>
      </c>
      <c r="G39569">
        <v>207778</v>
      </c>
      <c r="H39569" t="s">
        <v>1669</v>
      </c>
      <c r="I39569" t="s">
        <v>24</v>
      </c>
      <c r="J39569" t="s">
        <v>25</v>
      </c>
      <c r="K39569" t="s">
        <v>26</v>
      </c>
      <c r="L39569" t="s">
        <v>27</v>
      </c>
      <c r="M39569" t="s">
        <v>289</v>
      </c>
      <c r="N39569">
        <v>1</v>
      </c>
      <c r="O39569">
        <v>1</v>
      </c>
      <c r="P39569" t="s">
        <v>29</v>
      </c>
      <c r="Q39569">
        <v>2025</v>
      </c>
      <c r="R39569" t="s">
        <v>30</v>
      </c>
    </row>
    <row r="39570" spans="1:18">
      <c r="A39570" t="s">
        <v>18</v>
      </c>
      <c r="B39570" t="s">
        <v>31</v>
      </c>
      <c r="C39570" t="s">
        <v>706</v>
      </c>
      <c r="D39570" t="s">
        <v>2121</v>
      </c>
      <c r="E39570" t="s">
        <v>2122</v>
      </c>
      <c r="F39570" t="s">
        <v>2123</v>
      </c>
      <c r="G39570">
        <v>255953</v>
      </c>
      <c r="H39570" t="s">
        <v>2124</v>
      </c>
      <c r="I39570" t="s">
        <v>24</v>
      </c>
      <c r="J39570" t="s">
        <v>518</v>
      </c>
      <c r="K39570" t="s">
        <v>519</v>
      </c>
      <c r="L39570" t="s">
        <v>39</v>
      </c>
      <c r="M39570" t="s">
        <v>73</v>
      </c>
      <c r="N39570">
        <v>3</v>
      </c>
      <c r="O39570">
        <v>83</v>
      </c>
      <c r="P39570" t="s">
        <v>66</v>
      </c>
      <c r="Q39570">
        <v>2025</v>
      </c>
      <c r="R39570" t="s">
        <v>30</v>
      </c>
    </row>
    <row r="39571" spans="1:18">
      <c r="A39571" t="s">
        <v>18</v>
      </c>
      <c r="B39571" t="s">
        <v>80</v>
      </c>
      <c r="C39571" t="s">
        <v>693</v>
      </c>
      <c r="D39571" t="s">
        <v>2220</v>
      </c>
      <c r="E39571" t="s">
        <v>2221</v>
      </c>
      <c r="F39571" t="s">
        <v>2222</v>
      </c>
      <c r="G39571">
        <v>278011</v>
      </c>
      <c r="H39571" t="s">
        <v>2220</v>
      </c>
      <c r="I39571" t="s">
        <v>37</v>
      </c>
      <c r="J39571" t="s">
        <v>37</v>
      </c>
      <c r="K39571" t="s">
        <v>86</v>
      </c>
      <c r="L39571" t="s">
        <v>39</v>
      </c>
      <c r="M39571" t="s">
        <v>87</v>
      </c>
      <c r="N39571">
        <v>2</v>
      </c>
      <c r="O39571">
        <v>42</v>
      </c>
      <c r="P39571" t="s">
        <v>66</v>
      </c>
      <c r="Q39571">
        <v>2025</v>
      </c>
      <c r="R39571" t="s">
        <v>30</v>
      </c>
    </row>
    <row r="39572" spans="1:18">
      <c r="A39572" t="s">
        <v>18</v>
      </c>
      <c r="B39572" t="s">
        <v>31</v>
      </c>
      <c r="C39572" t="s">
        <v>706</v>
      </c>
      <c r="D39572" t="s">
        <v>1927</v>
      </c>
      <c r="E39572" t="s">
        <v>1928</v>
      </c>
      <c r="F39572" t="s">
        <v>1929</v>
      </c>
      <c r="G39572">
        <v>256732</v>
      </c>
      <c r="H39572" t="s">
        <v>1930</v>
      </c>
      <c r="I39572" t="s">
        <v>24</v>
      </c>
      <c r="J39572" t="s">
        <v>25</v>
      </c>
      <c r="K39572" t="s">
        <v>26</v>
      </c>
      <c r="L39572" t="s">
        <v>27</v>
      </c>
      <c r="M39572" t="s">
        <v>127</v>
      </c>
      <c r="N39572">
        <v>3</v>
      </c>
      <c r="O39572">
        <v>4</v>
      </c>
      <c r="P39572" t="s">
        <v>66</v>
      </c>
      <c r="Q39572">
        <v>2025</v>
      </c>
      <c r="R39572" t="s">
        <v>30</v>
      </c>
    </row>
    <row r="39573" spans="1:18">
      <c r="A39573" t="s">
        <v>18</v>
      </c>
      <c r="B39573" t="s">
        <v>752</v>
      </c>
      <c r="C39573" t="s">
        <v>753</v>
      </c>
      <c r="D39573" t="s">
        <v>1308</v>
      </c>
      <c r="E39573" t="s">
        <v>1309</v>
      </c>
      <c r="F39573" t="s">
        <v>1310</v>
      </c>
      <c r="G39573">
        <v>327970</v>
      </c>
      <c r="H39573" t="s">
        <v>1311</v>
      </c>
      <c r="I39573" t="s">
        <v>24</v>
      </c>
      <c r="J39573" t="s">
        <v>25</v>
      </c>
      <c r="K39573" t="s">
        <v>26</v>
      </c>
      <c r="L39573" t="s">
        <v>27</v>
      </c>
      <c r="M39573" t="s">
        <v>778</v>
      </c>
      <c r="N39573">
        <v>3</v>
      </c>
      <c r="O39573">
        <v>9</v>
      </c>
      <c r="P39573" t="s">
        <v>66</v>
      </c>
      <c r="Q39573">
        <v>2025</v>
      </c>
      <c r="R39573" t="s">
        <v>30</v>
      </c>
    </row>
    <row r="39574" spans="1:18">
      <c r="A39574" t="s">
        <v>18</v>
      </c>
      <c r="B39574" t="s">
        <v>156</v>
      </c>
      <c r="C39574" t="s">
        <v>602</v>
      </c>
      <c r="D39574" t="s">
        <v>1290</v>
      </c>
      <c r="E39574" t="s">
        <v>1291</v>
      </c>
      <c r="F39574" t="s">
        <v>1292</v>
      </c>
      <c r="G39574">
        <v>207825</v>
      </c>
      <c r="H39574" t="s">
        <v>1293</v>
      </c>
      <c r="I39574" t="s">
        <v>24</v>
      </c>
      <c r="J39574" t="s">
        <v>153</v>
      </c>
      <c r="K39574" t="s">
        <v>154</v>
      </c>
      <c r="L39574" t="s">
        <v>39</v>
      </c>
      <c r="M39574" t="s">
        <v>95</v>
      </c>
      <c r="N39574">
        <v>1</v>
      </c>
      <c r="O39574">
        <v>79</v>
      </c>
      <c r="P39574" t="s">
        <v>29</v>
      </c>
      <c r="Q39574">
        <v>2025</v>
      </c>
      <c r="R39574" t="s">
        <v>30</v>
      </c>
    </row>
    <row r="39575" spans="1:18">
      <c r="A39575" t="s">
        <v>18</v>
      </c>
      <c r="B39575" t="s">
        <v>80</v>
      </c>
      <c r="C39575" t="s">
        <v>693</v>
      </c>
      <c r="D39575" t="s">
        <v>694</v>
      </c>
      <c r="E39575" t="s">
        <v>695</v>
      </c>
      <c r="F39575" t="s">
        <v>1465</v>
      </c>
      <c r="G39575">
        <v>211991</v>
      </c>
      <c r="H39575" t="s">
        <v>1466</v>
      </c>
      <c r="I39575" t="s">
        <v>37</v>
      </c>
      <c r="J39575" t="s">
        <v>37</v>
      </c>
      <c r="K39575" t="s">
        <v>319</v>
      </c>
      <c r="L39575" t="s">
        <v>39</v>
      </c>
      <c r="M39575" t="s">
        <v>630</v>
      </c>
      <c r="N39575">
        <v>2</v>
      </c>
      <c r="O39575">
        <v>9</v>
      </c>
      <c r="P39575" t="s">
        <v>66</v>
      </c>
      <c r="Q39575">
        <v>2025</v>
      </c>
      <c r="R39575" t="s">
        <v>30</v>
      </c>
    </row>
    <row r="39576" spans="1:18">
      <c r="A39576" t="s">
        <v>18</v>
      </c>
      <c r="B39576" t="s">
        <v>156</v>
      </c>
      <c r="C39576" t="s">
        <v>1226</v>
      </c>
      <c r="D39576" t="s">
        <v>1227</v>
      </c>
      <c r="E39576" t="s">
        <v>1228</v>
      </c>
      <c r="F39576" t="s">
        <v>1229</v>
      </c>
      <c r="G39576">
        <v>286378</v>
      </c>
      <c r="H39576" t="s">
        <v>1230</v>
      </c>
      <c r="I39576" t="s">
        <v>24</v>
      </c>
      <c r="J39576" t="s">
        <v>25</v>
      </c>
      <c r="K39576" t="s">
        <v>26</v>
      </c>
      <c r="L39576" t="s">
        <v>27</v>
      </c>
      <c r="M39576" t="s">
        <v>100</v>
      </c>
      <c r="N39576">
        <v>4</v>
      </c>
      <c r="O39576">
        <v>6</v>
      </c>
      <c r="P39576" t="s">
        <v>29</v>
      </c>
      <c r="Q39576">
        <v>2025</v>
      </c>
      <c r="R39576" t="s">
        <v>30</v>
      </c>
    </row>
    <row r="39577" spans="1:18">
      <c r="A39577" t="s">
        <v>18</v>
      </c>
      <c r="B39577" t="s">
        <v>88</v>
      </c>
      <c r="C39577" t="s">
        <v>529</v>
      </c>
      <c r="D39577" t="s">
        <v>895</v>
      </c>
      <c r="E39577" t="s">
        <v>896</v>
      </c>
      <c r="F39577" t="s">
        <v>897</v>
      </c>
      <c r="G39577">
        <v>338402</v>
      </c>
      <c r="H39577" t="s">
        <v>898</v>
      </c>
      <c r="I39577" t="s">
        <v>141</v>
      </c>
      <c r="J39577" t="s">
        <v>141</v>
      </c>
      <c r="K39577" t="s">
        <v>2397</v>
      </c>
      <c r="L39577" t="s">
        <v>39</v>
      </c>
      <c r="M39577" t="s">
        <v>502</v>
      </c>
      <c r="N39577">
        <v>1</v>
      </c>
      <c r="O39577">
        <v>3</v>
      </c>
      <c r="P39577" t="s">
        <v>41</v>
      </c>
      <c r="Q39577">
        <v>2025</v>
      </c>
      <c r="R39577" t="s">
        <v>30</v>
      </c>
    </row>
    <row r="39578" spans="1:18">
      <c r="A39578" t="s">
        <v>18</v>
      </c>
      <c r="B39578" t="s">
        <v>31</v>
      </c>
      <c r="C39578" t="s">
        <v>1845</v>
      </c>
      <c r="D39578" t="s">
        <v>1845</v>
      </c>
      <c r="E39578" t="s">
        <v>1846</v>
      </c>
      <c r="F39578" t="s">
        <v>1847</v>
      </c>
      <c r="G39578">
        <v>255826</v>
      </c>
      <c r="H39578" t="s">
        <v>1848</v>
      </c>
      <c r="I39578" t="s">
        <v>24</v>
      </c>
      <c r="J39578" t="s">
        <v>2178</v>
      </c>
      <c r="K39578" t="s">
        <v>2179</v>
      </c>
      <c r="L39578" t="s">
        <v>39</v>
      </c>
      <c r="M39578" t="s">
        <v>528</v>
      </c>
      <c r="N39578">
        <v>1</v>
      </c>
      <c r="O39578">
        <v>87</v>
      </c>
      <c r="P39578" t="s">
        <v>41</v>
      </c>
      <c r="Q39578">
        <v>2025</v>
      </c>
      <c r="R39578" t="s">
        <v>30</v>
      </c>
    </row>
    <row r="39579" spans="1:18">
      <c r="A39579" t="s">
        <v>18</v>
      </c>
      <c r="B39579" t="s">
        <v>80</v>
      </c>
      <c r="C39579" t="s">
        <v>80</v>
      </c>
      <c r="D39579" t="s">
        <v>101</v>
      </c>
      <c r="E39579" t="s">
        <v>102</v>
      </c>
      <c r="F39579" t="s">
        <v>1668</v>
      </c>
      <c r="G39579">
        <v>207778</v>
      </c>
      <c r="H39579" t="s">
        <v>1669</v>
      </c>
      <c r="I39579" t="s">
        <v>24</v>
      </c>
      <c r="J39579" t="s">
        <v>153</v>
      </c>
      <c r="K39579" t="s">
        <v>154</v>
      </c>
      <c r="L39579" t="s">
        <v>39</v>
      </c>
      <c r="M39579" t="s">
        <v>393</v>
      </c>
      <c r="N39579">
        <v>1</v>
      </c>
      <c r="O39579">
        <v>31</v>
      </c>
      <c r="P39579" t="s">
        <v>41</v>
      </c>
      <c r="Q39579">
        <v>2025</v>
      </c>
      <c r="R39579" t="s">
        <v>30</v>
      </c>
    </row>
    <row r="39580" spans="1:18">
      <c r="A39580" t="s">
        <v>18</v>
      </c>
      <c r="B39580" t="s">
        <v>67</v>
      </c>
      <c r="C39580" t="s">
        <v>136</v>
      </c>
      <c r="D39580" t="s">
        <v>2249</v>
      </c>
      <c r="E39580" t="s">
        <v>2250</v>
      </c>
      <c r="F39580" t="s">
        <v>2251</v>
      </c>
      <c r="G39580">
        <v>213276</v>
      </c>
      <c r="H39580" t="s">
        <v>2252</v>
      </c>
      <c r="I39580" t="s">
        <v>24</v>
      </c>
      <c r="J39580" t="s">
        <v>2539</v>
      </c>
      <c r="K39580" t="s">
        <v>2540</v>
      </c>
      <c r="L39580" t="s">
        <v>39</v>
      </c>
      <c r="M39580" t="s">
        <v>826</v>
      </c>
      <c r="N39580">
        <v>1</v>
      </c>
      <c r="O39580">
        <v>8</v>
      </c>
      <c r="P39580" t="s">
        <v>66</v>
      </c>
      <c r="Q39580">
        <v>2025</v>
      </c>
      <c r="R39580" t="s">
        <v>30</v>
      </c>
    </row>
    <row r="39581" spans="1:18">
      <c r="A39581" t="s">
        <v>18</v>
      </c>
      <c r="B39581" t="s">
        <v>313</v>
      </c>
      <c r="C39581" t="s">
        <v>717</v>
      </c>
      <c r="D39581" t="s">
        <v>718</v>
      </c>
      <c r="E39581" t="s">
        <v>719</v>
      </c>
      <c r="F39581" t="s">
        <v>720</v>
      </c>
      <c r="G39581">
        <v>311331</v>
      </c>
      <c r="H39581" t="s">
        <v>721</v>
      </c>
      <c r="I39581" t="s">
        <v>37</v>
      </c>
      <c r="J39581" t="s">
        <v>37</v>
      </c>
      <c r="K39581" t="s">
        <v>2052</v>
      </c>
      <c r="L39581" t="s">
        <v>39</v>
      </c>
      <c r="M39581" t="s">
        <v>454</v>
      </c>
      <c r="N39581">
        <v>1</v>
      </c>
      <c r="O39581">
        <v>26</v>
      </c>
      <c r="P39581" t="s">
        <v>41</v>
      </c>
      <c r="Q39581">
        <v>2025</v>
      </c>
      <c r="R39581" t="s">
        <v>30</v>
      </c>
    </row>
    <row r="39582" spans="1:18">
      <c r="A39582" t="s">
        <v>18</v>
      </c>
      <c r="B39582" t="s">
        <v>88</v>
      </c>
      <c r="C39582" t="s">
        <v>1024</v>
      </c>
      <c r="D39582" t="s">
        <v>1335</v>
      </c>
      <c r="E39582" t="s">
        <v>1336</v>
      </c>
      <c r="F39582" t="s">
        <v>1337</v>
      </c>
      <c r="G39582">
        <v>333975</v>
      </c>
      <c r="H39582" t="s">
        <v>1338</v>
      </c>
      <c r="I39582" t="s">
        <v>118</v>
      </c>
      <c r="J39582" t="s">
        <v>133</v>
      </c>
      <c r="K39582" t="s">
        <v>134</v>
      </c>
      <c r="L39582" t="s">
        <v>39</v>
      </c>
      <c r="M39582" t="s">
        <v>408</v>
      </c>
      <c r="N39582">
        <v>1</v>
      </c>
      <c r="O39582">
        <v>10</v>
      </c>
      <c r="P39582" t="s">
        <v>29</v>
      </c>
      <c r="Q39582">
        <v>2025</v>
      </c>
      <c r="R39582" t="s">
        <v>30</v>
      </c>
    </row>
    <row r="39583" spans="1:18">
      <c r="A39583" t="s">
        <v>18</v>
      </c>
      <c r="B39583" t="s">
        <v>50</v>
      </c>
      <c r="C39583" t="s">
        <v>51</v>
      </c>
      <c r="D39583" t="s">
        <v>688</v>
      </c>
      <c r="E39583" t="s">
        <v>689</v>
      </c>
      <c r="F39583" t="s">
        <v>1561</v>
      </c>
      <c r="G39583">
        <v>217813</v>
      </c>
      <c r="H39583" t="s">
        <v>1562</v>
      </c>
      <c r="I39583" t="s">
        <v>24</v>
      </c>
      <c r="J39583" t="s">
        <v>25</v>
      </c>
      <c r="K39583" t="s">
        <v>26</v>
      </c>
      <c r="L39583" t="s">
        <v>27</v>
      </c>
      <c r="M39583" t="s">
        <v>375</v>
      </c>
      <c r="N39583">
        <v>1</v>
      </c>
      <c r="O39583">
        <v>2</v>
      </c>
      <c r="P39583" t="s">
        <v>66</v>
      </c>
      <c r="Q39583">
        <v>2025</v>
      </c>
      <c r="R39583" t="s">
        <v>30</v>
      </c>
    </row>
    <row r="39584" spans="1:18">
      <c r="A39584" t="s">
        <v>18</v>
      </c>
      <c r="B39584" t="s">
        <v>156</v>
      </c>
      <c r="C39584" t="s">
        <v>260</v>
      </c>
      <c r="D39584" t="s">
        <v>1222</v>
      </c>
      <c r="E39584" t="s">
        <v>1223</v>
      </c>
      <c r="F39584" t="s">
        <v>1224</v>
      </c>
      <c r="G39584">
        <v>217800</v>
      </c>
      <c r="H39584" t="s">
        <v>1225</v>
      </c>
      <c r="I39584" t="s">
        <v>37</v>
      </c>
      <c r="J39584" t="s">
        <v>37</v>
      </c>
      <c r="K39584" t="s">
        <v>2203</v>
      </c>
      <c r="L39584" t="s">
        <v>39</v>
      </c>
      <c r="M39584" t="s">
        <v>148</v>
      </c>
      <c r="N39584">
        <v>1</v>
      </c>
      <c r="O39584">
        <v>20</v>
      </c>
      <c r="P39584" t="s">
        <v>66</v>
      </c>
      <c r="Q39584">
        <v>2025</v>
      </c>
      <c r="R39584" t="s">
        <v>30</v>
      </c>
    </row>
    <row r="39585" spans="1:18">
      <c r="A39585" t="s">
        <v>18</v>
      </c>
      <c r="B39585" t="s">
        <v>156</v>
      </c>
      <c r="C39585" t="s">
        <v>157</v>
      </c>
      <c r="D39585" t="s">
        <v>845</v>
      </c>
      <c r="E39585" t="s">
        <v>846</v>
      </c>
      <c r="F39585" t="s">
        <v>847</v>
      </c>
      <c r="G39585">
        <v>342935</v>
      </c>
      <c r="H39585" t="s">
        <v>848</v>
      </c>
      <c r="I39585" t="s">
        <v>24</v>
      </c>
      <c r="J39585" t="s">
        <v>25</v>
      </c>
      <c r="K39585" t="s">
        <v>204</v>
      </c>
      <c r="L39585" t="s">
        <v>39</v>
      </c>
      <c r="M39585" t="s">
        <v>40</v>
      </c>
      <c r="N39585">
        <v>1</v>
      </c>
      <c r="O39585">
        <v>16</v>
      </c>
      <c r="P39585" t="s">
        <v>41</v>
      </c>
      <c r="Q39585">
        <v>2025</v>
      </c>
      <c r="R39585" t="s">
        <v>30</v>
      </c>
    </row>
    <row r="39586" spans="1:18">
      <c r="A39586" t="s">
        <v>18</v>
      </c>
      <c r="B39586" t="s">
        <v>198</v>
      </c>
      <c r="C39586" t="s">
        <v>445</v>
      </c>
      <c r="D39586" t="s">
        <v>446</v>
      </c>
      <c r="E39586" t="s">
        <v>447</v>
      </c>
      <c r="F39586" t="s">
        <v>448</v>
      </c>
      <c r="G39586">
        <v>259209</v>
      </c>
      <c r="H39586" t="s">
        <v>449</v>
      </c>
      <c r="I39586" t="s">
        <v>24</v>
      </c>
      <c r="J39586" t="s">
        <v>25</v>
      </c>
      <c r="K39586" t="s">
        <v>26</v>
      </c>
      <c r="L39586" t="s">
        <v>27</v>
      </c>
      <c r="M39586" t="s">
        <v>973</v>
      </c>
      <c r="N39586">
        <v>3</v>
      </c>
      <c r="O39586">
        <v>3</v>
      </c>
      <c r="P39586" t="s">
        <v>66</v>
      </c>
      <c r="Q39586">
        <v>2025</v>
      </c>
      <c r="R39586" t="s">
        <v>30</v>
      </c>
    </row>
    <row r="39587" spans="1:18">
      <c r="A39587" t="s">
        <v>18</v>
      </c>
      <c r="B39587" t="s">
        <v>58</v>
      </c>
      <c r="C39587" t="s">
        <v>350</v>
      </c>
      <c r="D39587" t="s">
        <v>351</v>
      </c>
      <c r="E39587" t="s">
        <v>352</v>
      </c>
      <c r="F39587" t="s">
        <v>353</v>
      </c>
      <c r="G39587">
        <v>278036</v>
      </c>
      <c r="H39587" t="s">
        <v>354</v>
      </c>
      <c r="I39587" t="s">
        <v>24</v>
      </c>
      <c r="J39587" t="s">
        <v>25</v>
      </c>
      <c r="K39587" t="s">
        <v>26</v>
      </c>
      <c r="L39587" t="s">
        <v>27</v>
      </c>
      <c r="M39587" t="s">
        <v>79</v>
      </c>
      <c r="N39587">
        <v>1</v>
      </c>
      <c r="O39587">
        <v>2</v>
      </c>
      <c r="P39587" t="s">
        <v>41</v>
      </c>
      <c r="Q39587">
        <v>2025</v>
      </c>
      <c r="R39587" t="s">
        <v>30</v>
      </c>
    </row>
    <row r="39588" spans="1:18">
      <c r="A39588" t="s">
        <v>18</v>
      </c>
      <c r="B39588" t="s">
        <v>80</v>
      </c>
      <c r="C39588" t="s">
        <v>96</v>
      </c>
      <c r="D39588" t="s">
        <v>1330</v>
      </c>
      <c r="E39588" t="s">
        <v>1331</v>
      </c>
      <c r="F39588" t="s">
        <v>1332</v>
      </c>
      <c r="G39588">
        <v>215695</v>
      </c>
      <c r="H39588" t="s">
        <v>1333</v>
      </c>
      <c r="I39588" t="s">
        <v>24</v>
      </c>
      <c r="J39588" t="s">
        <v>25</v>
      </c>
      <c r="K39588" t="s">
        <v>26</v>
      </c>
      <c r="L39588" t="s">
        <v>27</v>
      </c>
      <c r="M39588" t="s">
        <v>950</v>
      </c>
      <c r="N39588">
        <v>1</v>
      </c>
      <c r="O39588">
        <v>3</v>
      </c>
      <c r="P39588" t="s">
        <v>66</v>
      </c>
      <c r="Q39588">
        <v>2025</v>
      </c>
      <c r="R39588" t="s">
        <v>30</v>
      </c>
    </row>
    <row r="39589" spans="1:18">
      <c r="A39589" t="s">
        <v>18</v>
      </c>
      <c r="B39589" t="s">
        <v>31</v>
      </c>
      <c r="C39589" t="s">
        <v>817</v>
      </c>
      <c r="D39589" t="s">
        <v>2105</v>
      </c>
      <c r="E39589" t="s">
        <v>2106</v>
      </c>
      <c r="F39589" t="s">
        <v>2107</v>
      </c>
      <c r="G39589">
        <v>217904</v>
      </c>
      <c r="H39589" t="s">
        <v>2108</v>
      </c>
      <c r="I39589" t="s">
        <v>24</v>
      </c>
      <c r="J39589" t="s">
        <v>25</v>
      </c>
      <c r="K39589" t="s">
        <v>26</v>
      </c>
      <c r="L39589" t="s">
        <v>27</v>
      </c>
      <c r="M39589" t="s">
        <v>28</v>
      </c>
      <c r="N39589">
        <v>2</v>
      </c>
      <c r="O39589">
        <v>10</v>
      </c>
      <c r="P39589" t="s">
        <v>29</v>
      </c>
      <c r="Q39589">
        <v>2025</v>
      </c>
      <c r="R39589" t="s">
        <v>30</v>
      </c>
    </row>
    <row r="39590" spans="1:18">
      <c r="A39590" t="s">
        <v>18</v>
      </c>
      <c r="B39590" t="s">
        <v>363</v>
      </c>
      <c r="C39590" t="s">
        <v>364</v>
      </c>
      <c r="D39590" t="s">
        <v>882</v>
      </c>
      <c r="E39590" t="s">
        <v>883</v>
      </c>
      <c r="F39590" t="s">
        <v>884</v>
      </c>
      <c r="G39590">
        <v>211144</v>
      </c>
      <c r="H39590" t="s">
        <v>885</v>
      </c>
      <c r="I39590" t="s">
        <v>24</v>
      </c>
      <c r="J39590" t="s">
        <v>25</v>
      </c>
      <c r="K39590" t="s">
        <v>26</v>
      </c>
      <c r="L39590" t="s">
        <v>27</v>
      </c>
      <c r="M39590" t="s">
        <v>218</v>
      </c>
      <c r="N39590">
        <v>1</v>
      </c>
      <c r="O39590">
        <v>3</v>
      </c>
      <c r="P39590" t="s">
        <v>29</v>
      </c>
      <c r="Q39590">
        <v>2025</v>
      </c>
      <c r="R39590" t="s">
        <v>30</v>
      </c>
    </row>
    <row r="39591" spans="1:18">
      <c r="A39591" t="s">
        <v>18</v>
      </c>
      <c r="B39591" t="s">
        <v>386</v>
      </c>
      <c r="C39591" t="s">
        <v>513</v>
      </c>
      <c r="D39591" t="s">
        <v>514</v>
      </c>
      <c r="E39591" t="s">
        <v>515</v>
      </c>
      <c r="F39591" t="s">
        <v>1786</v>
      </c>
      <c r="G39591">
        <v>325973</v>
      </c>
      <c r="H39591" t="s">
        <v>1787</v>
      </c>
      <c r="I39591" t="s">
        <v>24</v>
      </c>
      <c r="J39591" t="s">
        <v>25</v>
      </c>
      <c r="K39591" t="s">
        <v>26</v>
      </c>
      <c r="L39591" t="s">
        <v>27</v>
      </c>
      <c r="M39591" t="s">
        <v>393</v>
      </c>
      <c r="N39591">
        <v>1</v>
      </c>
      <c r="O39591">
        <v>2</v>
      </c>
      <c r="P39591" t="s">
        <v>41</v>
      </c>
      <c r="Q39591">
        <v>2025</v>
      </c>
      <c r="R39591" t="s">
        <v>30</v>
      </c>
    </row>
    <row r="39592" spans="1:18">
      <c r="A39592" t="s">
        <v>18</v>
      </c>
      <c r="B39592" t="s">
        <v>31</v>
      </c>
      <c r="C39592" t="s">
        <v>974</v>
      </c>
      <c r="D39592" t="s">
        <v>1751</v>
      </c>
      <c r="E39592" t="s">
        <v>1752</v>
      </c>
      <c r="F39592" t="s">
        <v>1753</v>
      </c>
      <c r="G39592">
        <v>225267</v>
      </c>
      <c r="H39592" t="s">
        <v>1754</v>
      </c>
      <c r="I39592" t="s">
        <v>141</v>
      </c>
      <c r="J39592" t="s">
        <v>141</v>
      </c>
      <c r="K39592" t="s">
        <v>1755</v>
      </c>
      <c r="L39592" t="s">
        <v>39</v>
      </c>
      <c r="M39592" t="s">
        <v>40</v>
      </c>
      <c r="N39592">
        <v>2</v>
      </c>
      <c r="O39592">
        <v>55</v>
      </c>
      <c r="P39592" t="s">
        <v>41</v>
      </c>
      <c r="Q39592">
        <v>2025</v>
      </c>
      <c r="R39592" t="s">
        <v>30</v>
      </c>
    </row>
    <row r="39593" spans="1:18">
      <c r="A39593" t="s">
        <v>18</v>
      </c>
      <c r="B39593" t="s">
        <v>88</v>
      </c>
      <c r="C39593" t="s">
        <v>1408</v>
      </c>
      <c r="D39593" t="s">
        <v>1409</v>
      </c>
      <c r="E39593" t="s">
        <v>1410</v>
      </c>
      <c r="F39593" t="s">
        <v>1411</v>
      </c>
      <c r="G39593">
        <v>213154</v>
      </c>
      <c r="H39593" t="s">
        <v>1412</v>
      </c>
      <c r="I39593" t="s">
        <v>118</v>
      </c>
      <c r="J39593" t="s">
        <v>133</v>
      </c>
      <c r="K39593" t="s">
        <v>2368</v>
      </c>
      <c r="L39593" t="s">
        <v>39</v>
      </c>
      <c r="M39593" t="s">
        <v>899</v>
      </c>
      <c r="N39593">
        <v>1</v>
      </c>
      <c r="O39593">
        <v>4</v>
      </c>
      <c r="P39593" t="s">
        <v>66</v>
      </c>
      <c r="Q39593">
        <v>2025</v>
      </c>
      <c r="R39593" t="s">
        <v>30</v>
      </c>
    </row>
    <row r="39594" spans="1:18">
      <c r="A39594" t="s">
        <v>18</v>
      </c>
      <c r="B39594" t="s">
        <v>106</v>
      </c>
      <c r="C39594" t="s">
        <v>107</v>
      </c>
      <c r="D39594" t="s">
        <v>1760</v>
      </c>
      <c r="E39594" t="s">
        <v>1761</v>
      </c>
      <c r="F39594" t="s">
        <v>1762</v>
      </c>
      <c r="G39594">
        <v>208863</v>
      </c>
      <c r="H39594" t="s">
        <v>1760</v>
      </c>
      <c r="I39594" t="s">
        <v>24</v>
      </c>
      <c r="J39594" t="s">
        <v>25</v>
      </c>
      <c r="K39594" t="s">
        <v>26</v>
      </c>
      <c r="L39594" t="s">
        <v>27</v>
      </c>
      <c r="M39594" t="s">
        <v>454</v>
      </c>
      <c r="N39594">
        <v>1</v>
      </c>
      <c r="O39594">
        <v>1</v>
      </c>
      <c r="P39594" t="s">
        <v>41</v>
      </c>
      <c r="Q39594">
        <v>2025</v>
      </c>
      <c r="R39594" t="s">
        <v>30</v>
      </c>
    </row>
    <row r="39595" spans="1:18">
      <c r="A39595" t="s">
        <v>18</v>
      </c>
      <c r="B39595" t="s">
        <v>67</v>
      </c>
      <c r="C39595" t="s">
        <v>344</v>
      </c>
      <c r="D39595" t="s">
        <v>345</v>
      </c>
      <c r="E39595" t="s">
        <v>346</v>
      </c>
      <c r="F39595" t="s">
        <v>347</v>
      </c>
      <c r="G39595">
        <v>208531</v>
      </c>
      <c r="H39595" t="s">
        <v>348</v>
      </c>
      <c r="I39595" t="s">
        <v>141</v>
      </c>
      <c r="J39595" t="s">
        <v>141</v>
      </c>
      <c r="K39595" t="s">
        <v>349</v>
      </c>
      <c r="L39595" t="s">
        <v>39</v>
      </c>
      <c r="M39595" t="s">
        <v>392</v>
      </c>
      <c r="N39595">
        <v>1</v>
      </c>
      <c r="O39595">
        <v>33</v>
      </c>
      <c r="P39595" t="s">
        <v>66</v>
      </c>
      <c r="Q39595">
        <v>2025</v>
      </c>
      <c r="R39595" t="s">
        <v>30</v>
      </c>
    </row>
    <row r="39596" spans="1:18">
      <c r="A39596" t="s">
        <v>18</v>
      </c>
      <c r="B39596" t="s">
        <v>80</v>
      </c>
      <c r="C39596" t="s">
        <v>80</v>
      </c>
      <c r="D39596" t="s">
        <v>1587</v>
      </c>
      <c r="E39596" t="s">
        <v>1588</v>
      </c>
      <c r="F39596" t="s">
        <v>1589</v>
      </c>
      <c r="G39596">
        <v>255479</v>
      </c>
      <c r="H39596" t="s">
        <v>1590</v>
      </c>
      <c r="I39596" t="s">
        <v>24</v>
      </c>
      <c r="J39596" t="s">
        <v>168</v>
      </c>
      <c r="K39596" t="s">
        <v>169</v>
      </c>
      <c r="L39596" t="s">
        <v>39</v>
      </c>
      <c r="M39596" t="s">
        <v>557</v>
      </c>
      <c r="N39596">
        <v>1</v>
      </c>
      <c r="O39596">
        <v>2</v>
      </c>
      <c r="P39596" t="s">
        <v>29</v>
      </c>
      <c r="Q39596">
        <v>2025</v>
      </c>
      <c r="R39596" t="s">
        <v>30</v>
      </c>
    </row>
    <row r="39597" spans="1:18">
      <c r="A39597" t="s">
        <v>18</v>
      </c>
      <c r="B39597" t="s">
        <v>36</v>
      </c>
      <c r="C39597" t="s">
        <v>250</v>
      </c>
      <c r="D39597" t="s">
        <v>251</v>
      </c>
      <c r="E39597" t="s">
        <v>252</v>
      </c>
      <c r="F39597" t="s">
        <v>253</v>
      </c>
      <c r="G39597">
        <v>307789</v>
      </c>
      <c r="H39597" t="s">
        <v>254</v>
      </c>
      <c r="I39597" t="s">
        <v>24</v>
      </c>
      <c r="J39597" t="s">
        <v>25</v>
      </c>
      <c r="K39597" t="s">
        <v>111</v>
      </c>
      <c r="L39597" t="s">
        <v>39</v>
      </c>
      <c r="M39597" t="s">
        <v>460</v>
      </c>
      <c r="N39597">
        <v>1</v>
      </c>
      <c r="O39597">
        <v>262</v>
      </c>
      <c r="P39597" t="s">
        <v>41</v>
      </c>
      <c r="Q39597">
        <v>2025</v>
      </c>
      <c r="R39597" t="s">
        <v>30</v>
      </c>
    </row>
    <row r="39598" spans="1:18">
      <c r="A39598" t="s">
        <v>18</v>
      </c>
      <c r="B39598" t="s">
        <v>156</v>
      </c>
      <c r="C39598" t="s">
        <v>184</v>
      </c>
      <c r="D39598" t="s">
        <v>185</v>
      </c>
      <c r="E39598" t="s">
        <v>186</v>
      </c>
      <c r="F39598" t="s">
        <v>1924</v>
      </c>
      <c r="G39598">
        <v>207865</v>
      </c>
      <c r="H39598" t="s">
        <v>1925</v>
      </c>
      <c r="I39598" t="s">
        <v>24</v>
      </c>
      <c r="J39598" t="s">
        <v>25</v>
      </c>
      <c r="K39598" t="s">
        <v>26</v>
      </c>
      <c r="L39598" t="s">
        <v>27</v>
      </c>
      <c r="M39598" t="s">
        <v>1464</v>
      </c>
      <c r="N39598">
        <v>1</v>
      </c>
      <c r="O39598">
        <v>3</v>
      </c>
      <c r="P39598" t="s">
        <v>66</v>
      </c>
      <c r="Q39598">
        <v>2025</v>
      </c>
      <c r="R39598" t="s">
        <v>30</v>
      </c>
    </row>
    <row r="39599" spans="1:18">
      <c r="A39599" t="s">
        <v>18</v>
      </c>
      <c r="B39599" t="s">
        <v>88</v>
      </c>
      <c r="C39599" t="s">
        <v>682</v>
      </c>
      <c r="D39599" t="s">
        <v>683</v>
      </c>
      <c r="E39599" t="s">
        <v>684</v>
      </c>
      <c r="F39599" t="s">
        <v>715</v>
      </c>
      <c r="G39599">
        <v>208956</v>
      </c>
      <c r="H39599" t="s">
        <v>716</v>
      </c>
      <c r="I39599" t="s">
        <v>24</v>
      </c>
      <c r="J39599" t="s">
        <v>25</v>
      </c>
      <c r="K39599" t="s">
        <v>204</v>
      </c>
      <c r="L39599" t="s">
        <v>39</v>
      </c>
      <c r="M39599" t="s">
        <v>973</v>
      </c>
      <c r="N39599">
        <v>1</v>
      </c>
      <c r="O39599">
        <v>58</v>
      </c>
      <c r="P39599" t="s">
        <v>66</v>
      </c>
      <c r="Q39599">
        <v>2025</v>
      </c>
      <c r="R39599" t="s">
        <v>30</v>
      </c>
    </row>
    <row r="39600" spans="1:18">
      <c r="A39600" t="s">
        <v>18</v>
      </c>
      <c r="B39600" t="s">
        <v>156</v>
      </c>
      <c r="C39600" t="s">
        <v>157</v>
      </c>
      <c r="D39600" t="s">
        <v>2030</v>
      </c>
      <c r="E39600" t="s">
        <v>2031</v>
      </c>
      <c r="F39600" t="s">
        <v>2032</v>
      </c>
      <c r="G39600">
        <v>213317</v>
      </c>
      <c r="H39600" t="s">
        <v>1290</v>
      </c>
      <c r="I39600" t="s">
        <v>24</v>
      </c>
      <c r="J39600" t="s">
        <v>168</v>
      </c>
      <c r="K39600" t="s">
        <v>169</v>
      </c>
      <c r="L39600" t="s">
        <v>39</v>
      </c>
      <c r="M39600" t="s">
        <v>65</v>
      </c>
      <c r="N39600">
        <v>1</v>
      </c>
      <c r="O39600">
        <v>20</v>
      </c>
      <c r="P39600" t="s">
        <v>66</v>
      </c>
      <c r="Q39600">
        <v>2025</v>
      </c>
      <c r="R39600" t="s">
        <v>30</v>
      </c>
    </row>
    <row r="39601" spans="1:18">
      <c r="A39601" t="s">
        <v>18</v>
      </c>
      <c r="B39601" t="s">
        <v>80</v>
      </c>
      <c r="C39601" t="s">
        <v>798</v>
      </c>
      <c r="D39601" t="s">
        <v>2101</v>
      </c>
      <c r="E39601" t="s">
        <v>2102</v>
      </c>
      <c r="F39601" t="s">
        <v>2103</v>
      </c>
      <c r="G39601">
        <v>255492</v>
      </c>
      <c r="H39601" t="s">
        <v>2104</v>
      </c>
      <c r="I39601" t="s">
        <v>24</v>
      </c>
      <c r="J39601" t="s">
        <v>153</v>
      </c>
      <c r="K39601" t="s">
        <v>154</v>
      </c>
      <c r="L39601" t="s">
        <v>39</v>
      </c>
      <c r="M39601" t="s">
        <v>112</v>
      </c>
      <c r="N39601">
        <v>1</v>
      </c>
      <c r="O39601">
        <v>16</v>
      </c>
      <c r="P39601" t="s">
        <v>29</v>
      </c>
      <c r="Q39601">
        <v>2025</v>
      </c>
      <c r="R39601" t="s">
        <v>30</v>
      </c>
    </row>
    <row r="39602" spans="1:18">
      <c r="A39602" t="s">
        <v>18</v>
      </c>
      <c r="B39602" t="s">
        <v>88</v>
      </c>
      <c r="C39602" t="s">
        <v>128</v>
      </c>
      <c r="D39602" t="s">
        <v>1004</v>
      </c>
      <c r="E39602" t="s">
        <v>1005</v>
      </c>
      <c r="F39602" t="s">
        <v>1006</v>
      </c>
      <c r="G39602">
        <v>310490</v>
      </c>
      <c r="H39602" t="s">
        <v>1007</v>
      </c>
      <c r="I39602" t="s">
        <v>141</v>
      </c>
      <c r="J39602" t="s">
        <v>141</v>
      </c>
      <c r="K39602" t="s">
        <v>2514</v>
      </c>
      <c r="L39602" t="s">
        <v>39</v>
      </c>
      <c r="M39602" t="s">
        <v>444</v>
      </c>
      <c r="N39602">
        <v>1</v>
      </c>
      <c r="O39602">
        <v>15</v>
      </c>
      <c r="P39602" t="s">
        <v>29</v>
      </c>
      <c r="Q39602">
        <v>2025</v>
      </c>
      <c r="R39602" t="s">
        <v>30</v>
      </c>
    </row>
    <row r="39603" spans="1:18">
      <c r="A39603" t="s">
        <v>18</v>
      </c>
      <c r="B39603" t="s">
        <v>156</v>
      </c>
      <c r="C39603" t="s">
        <v>184</v>
      </c>
      <c r="D39603" t="s">
        <v>185</v>
      </c>
      <c r="E39603" t="s">
        <v>186</v>
      </c>
      <c r="F39603" t="s">
        <v>187</v>
      </c>
      <c r="G39603">
        <v>286273</v>
      </c>
      <c r="H39603" t="s">
        <v>188</v>
      </c>
      <c r="I39603" t="s">
        <v>24</v>
      </c>
      <c r="J39603" t="s">
        <v>25</v>
      </c>
      <c r="K39603" t="s">
        <v>204</v>
      </c>
      <c r="L39603" t="s">
        <v>39</v>
      </c>
      <c r="M39603" t="s">
        <v>392</v>
      </c>
      <c r="N39603">
        <v>1</v>
      </c>
      <c r="O39603">
        <v>39</v>
      </c>
      <c r="P39603" t="s">
        <v>66</v>
      </c>
      <c r="Q39603">
        <v>2025</v>
      </c>
      <c r="R39603" t="s">
        <v>30</v>
      </c>
    </row>
    <row r="39604" spans="1:18">
      <c r="A39604" t="s">
        <v>18</v>
      </c>
      <c r="B39604" t="s">
        <v>177</v>
      </c>
      <c r="C39604" t="s">
        <v>233</v>
      </c>
      <c r="D39604" t="s">
        <v>1160</v>
      </c>
      <c r="E39604" t="s">
        <v>1161</v>
      </c>
      <c r="F39604" t="s">
        <v>1162</v>
      </c>
      <c r="G39604">
        <v>260610</v>
      </c>
      <c r="H39604" t="s">
        <v>1163</v>
      </c>
      <c r="I39604" t="s">
        <v>37</v>
      </c>
      <c r="J39604" t="s">
        <v>37</v>
      </c>
      <c r="K39604" t="s">
        <v>827</v>
      </c>
      <c r="L39604" t="s">
        <v>39</v>
      </c>
      <c r="M39604" t="s">
        <v>267</v>
      </c>
      <c r="N39604">
        <v>1</v>
      </c>
      <c r="O39604">
        <v>6</v>
      </c>
      <c r="P39604" t="s">
        <v>29</v>
      </c>
      <c r="Q39604">
        <v>2025</v>
      </c>
      <c r="R39604" t="s">
        <v>30</v>
      </c>
    </row>
    <row r="39605" spans="1:18">
      <c r="A39605" t="s">
        <v>18</v>
      </c>
      <c r="B39605" t="s">
        <v>313</v>
      </c>
      <c r="C39605" t="s">
        <v>1602</v>
      </c>
      <c r="D39605" t="s">
        <v>1603</v>
      </c>
      <c r="E39605" t="s">
        <v>1604</v>
      </c>
      <c r="F39605" t="s">
        <v>1605</v>
      </c>
      <c r="G39605">
        <v>277986</v>
      </c>
      <c r="H39605" t="s">
        <v>1606</v>
      </c>
      <c r="I39605" t="s">
        <v>37</v>
      </c>
      <c r="J39605" t="s">
        <v>37</v>
      </c>
      <c r="K39605" t="s">
        <v>816</v>
      </c>
      <c r="L39605" t="s">
        <v>39</v>
      </c>
      <c r="M39605" t="s">
        <v>312</v>
      </c>
      <c r="N39605">
        <v>4</v>
      </c>
      <c r="O39605">
        <v>92</v>
      </c>
      <c r="P39605" t="s">
        <v>29</v>
      </c>
      <c r="Q39605">
        <v>2025</v>
      </c>
      <c r="R39605" t="s">
        <v>30</v>
      </c>
    </row>
    <row r="39606" spans="1:18">
      <c r="A39606" t="s">
        <v>18</v>
      </c>
      <c r="B39606" t="s">
        <v>177</v>
      </c>
      <c r="C39606" t="s">
        <v>177</v>
      </c>
      <c r="D39606" t="s">
        <v>652</v>
      </c>
      <c r="E39606" t="s">
        <v>653</v>
      </c>
      <c r="F39606" t="s">
        <v>654</v>
      </c>
      <c r="G39606">
        <v>2522717</v>
      </c>
      <c r="H39606" t="s">
        <v>655</v>
      </c>
      <c r="I39606" t="s">
        <v>24</v>
      </c>
      <c r="J39606" t="s">
        <v>25</v>
      </c>
      <c r="K39606" t="s">
        <v>26</v>
      </c>
      <c r="L39606" t="s">
        <v>27</v>
      </c>
      <c r="M39606" t="s">
        <v>1063</v>
      </c>
      <c r="N39606">
        <v>5</v>
      </c>
      <c r="O39606">
        <v>5</v>
      </c>
      <c r="P39606" t="s">
        <v>66</v>
      </c>
      <c r="Q39606">
        <v>2025</v>
      </c>
      <c r="R39606" t="s">
        <v>30</v>
      </c>
    </row>
    <row r="39607" spans="1:18">
      <c r="A39607" t="s">
        <v>18</v>
      </c>
      <c r="B39607" t="s">
        <v>177</v>
      </c>
      <c r="C39607" t="s">
        <v>177</v>
      </c>
      <c r="D39607" t="s">
        <v>876</v>
      </c>
      <c r="E39607" t="s">
        <v>877</v>
      </c>
      <c r="F39607" t="s">
        <v>878</v>
      </c>
      <c r="G39607">
        <v>341154</v>
      </c>
      <c r="H39607" t="s">
        <v>879</v>
      </c>
      <c r="I39607" t="s">
        <v>24</v>
      </c>
      <c r="J39607" t="s">
        <v>25</v>
      </c>
      <c r="K39607" t="s">
        <v>26</v>
      </c>
      <c r="L39607" t="s">
        <v>27</v>
      </c>
      <c r="M39607" t="s">
        <v>1517</v>
      </c>
      <c r="N39607">
        <v>1</v>
      </c>
      <c r="O39607">
        <v>10</v>
      </c>
      <c r="P39607" t="s">
        <v>41</v>
      </c>
      <c r="Q39607">
        <v>2025</v>
      </c>
      <c r="R39607" t="s">
        <v>30</v>
      </c>
    </row>
    <row r="39608" spans="1:18">
      <c r="A39608" t="s">
        <v>18</v>
      </c>
      <c r="B39608" t="s">
        <v>177</v>
      </c>
      <c r="C39608" t="s">
        <v>213</v>
      </c>
      <c r="D39608" t="s">
        <v>520</v>
      </c>
      <c r="E39608" t="s">
        <v>521</v>
      </c>
      <c r="F39608" t="s">
        <v>1563</v>
      </c>
      <c r="G39608">
        <v>320982</v>
      </c>
      <c r="H39608" t="s">
        <v>1564</v>
      </c>
      <c r="I39608" t="s">
        <v>24</v>
      </c>
      <c r="J39608" t="s">
        <v>25</v>
      </c>
      <c r="K39608" t="s">
        <v>204</v>
      </c>
      <c r="L39608" t="s">
        <v>39</v>
      </c>
      <c r="M39608" t="s">
        <v>1063</v>
      </c>
      <c r="N39608">
        <v>1</v>
      </c>
      <c r="O39608">
        <v>10</v>
      </c>
      <c r="P39608" t="s">
        <v>66</v>
      </c>
      <c r="Q39608">
        <v>2025</v>
      </c>
      <c r="R39608" t="s">
        <v>30</v>
      </c>
    </row>
    <row r="39609" spans="1:18">
      <c r="A39609" t="s">
        <v>18</v>
      </c>
      <c r="B39609" t="s">
        <v>177</v>
      </c>
      <c r="C39609" t="s">
        <v>386</v>
      </c>
      <c r="D39609" t="s">
        <v>919</v>
      </c>
      <c r="E39609" t="s">
        <v>920</v>
      </c>
      <c r="F39609" t="s">
        <v>921</v>
      </c>
      <c r="G39609">
        <v>330039</v>
      </c>
      <c r="H39609" t="s">
        <v>922</v>
      </c>
      <c r="I39609" t="s">
        <v>24</v>
      </c>
      <c r="J39609" t="s">
        <v>286</v>
      </c>
      <c r="K39609" t="s">
        <v>1345</v>
      </c>
      <c r="L39609" t="s">
        <v>39</v>
      </c>
      <c r="M39609" t="s">
        <v>601</v>
      </c>
      <c r="N39609">
        <v>1</v>
      </c>
      <c r="O39609">
        <v>20</v>
      </c>
      <c r="P39609" t="s">
        <v>29</v>
      </c>
      <c r="Q39609">
        <v>2025</v>
      </c>
      <c r="R39609" t="s">
        <v>30</v>
      </c>
    </row>
    <row r="39610" spans="1:18">
      <c r="A39610" t="s">
        <v>18</v>
      </c>
      <c r="B39610" t="s">
        <v>177</v>
      </c>
      <c r="C39610" t="s">
        <v>178</v>
      </c>
      <c r="D39610" t="s">
        <v>779</v>
      </c>
      <c r="E39610" t="s">
        <v>780</v>
      </c>
      <c r="F39610" t="s">
        <v>781</v>
      </c>
      <c r="G39610">
        <v>2553156</v>
      </c>
      <c r="H39610" t="s">
        <v>782</v>
      </c>
      <c r="I39610" t="s">
        <v>24</v>
      </c>
      <c r="J39610" t="s">
        <v>25</v>
      </c>
      <c r="K39610" t="s">
        <v>26</v>
      </c>
      <c r="L39610" t="s">
        <v>27</v>
      </c>
      <c r="M39610" t="s">
        <v>244</v>
      </c>
      <c r="N39610">
        <v>1</v>
      </c>
      <c r="O39610">
        <v>1</v>
      </c>
      <c r="P39610" t="s">
        <v>41</v>
      </c>
      <c r="Q39610">
        <v>2025</v>
      </c>
      <c r="R39610" t="s">
        <v>30</v>
      </c>
    </row>
    <row r="39611" spans="1:18">
      <c r="A39611" t="s">
        <v>18</v>
      </c>
      <c r="B39611" t="s">
        <v>313</v>
      </c>
      <c r="C39611" t="s">
        <v>1602</v>
      </c>
      <c r="D39611" t="s">
        <v>1603</v>
      </c>
      <c r="E39611" t="s">
        <v>1604</v>
      </c>
      <c r="F39611" t="s">
        <v>1605</v>
      </c>
      <c r="G39611">
        <v>277986</v>
      </c>
      <c r="H39611" t="s">
        <v>1606</v>
      </c>
      <c r="I39611" t="s">
        <v>37</v>
      </c>
      <c r="J39611" t="s">
        <v>37</v>
      </c>
      <c r="K39611" t="s">
        <v>2052</v>
      </c>
      <c r="L39611" t="s">
        <v>39</v>
      </c>
      <c r="M39611" t="s">
        <v>148</v>
      </c>
      <c r="N39611">
        <v>1</v>
      </c>
      <c r="O39611">
        <v>48</v>
      </c>
      <c r="P39611" t="s">
        <v>66</v>
      </c>
      <c r="Q39611">
        <v>2025</v>
      </c>
      <c r="R39611" t="s">
        <v>30</v>
      </c>
    </row>
    <row r="39612" spans="1:18">
      <c r="A39612" t="s">
        <v>18</v>
      </c>
      <c r="B39612" t="s">
        <v>177</v>
      </c>
      <c r="C39612" t="s">
        <v>233</v>
      </c>
      <c r="D39612" t="s">
        <v>234</v>
      </c>
      <c r="E39612" t="s">
        <v>235</v>
      </c>
      <c r="F39612" t="s">
        <v>236</v>
      </c>
      <c r="G39612">
        <v>320625</v>
      </c>
      <c r="H39612" t="s">
        <v>237</v>
      </c>
      <c r="I39612" t="s">
        <v>37</v>
      </c>
      <c r="J39612" t="s">
        <v>37</v>
      </c>
      <c r="K39612" t="s">
        <v>2242</v>
      </c>
      <c r="L39612" t="s">
        <v>39</v>
      </c>
      <c r="M39612" t="s">
        <v>502</v>
      </c>
      <c r="N39612">
        <v>1</v>
      </c>
      <c r="O39612">
        <v>34</v>
      </c>
      <c r="P39612" t="s">
        <v>41</v>
      </c>
      <c r="Q39612">
        <v>2025</v>
      </c>
      <c r="R39612" t="s">
        <v>30</v>
      </c>
    </row>
    <row r="39613" spans="1:18">
      <c r="A39613" t="s">
        <v>18</v>
      </c>
      <c r="B39613" t="s">
        <v>31</v>
      </c>
      <c r="C39613" t="s">
        <v>31</v>
      </c>
      <c r="D39613" t="s">
        <v>1205</v>
      </c>
      <c r="E39613" t="s">
        <v>1206</v>
      </c>
      <c r="F39613" t="s">
        <v>1207</v>
      </c>
      <c r="G39613">
        <v>213337</v>
      </c>
      <c r="H39613" t="s">
        <v>1208</v>
      </c>
      <c r="I39613" t="s">
        <v>24</v>
      </c>
      <c r="J39613" t="s">
        <v>25</v>
      </c>
      <c r="K39613" t="s">
        <v>26</v>
      </c>
      <c r="L39613" t="s">
        <v>27</v>
      </c>
      <c r="M39613" t="s">
        <v>143</v>
      </c>
      <c r="N39613">
        <v>2</v>
      </c>
      <c r="O39613">
        <v>2</v>
      </c>
      <c r="P39613" t="s">
        <v>41</v>
      </c>
      <c r="Q39613">
        <v>2025</v>
      </c>
      <c r="R39613" t="s">
        <v>30</v>
      </c>
    </row>
    <row r="39614" spans="1:18">
      <c r="A39614" t="s">
        <v>18</v>
      </c>
      <c r="B39614" t="s">
        <v>58</v>
      </c>
      <c r="C39614" t="s">
        <v>350</v>
      </c>
      <c r="D39614" t="s">
        <v>669</v>
      </c>
      <c r="E39614" t="s">
        <v>670</v>
      </c>
      <c r="F39614" t="s">
        <v>671</v>
      </c>
      <c r="G39614">
        <v>286439</v>
      </c>
      <c r="H39614" t="s">
        <v>672</v>
      </c>
      <c r="I39614" t="s">
        <v>24</v>
      </c>
      <c r="J39614" t="s">
        <v>25</v>
      </c>
      <c r="K39614" t="s">
        <v>26</v>
      </c>
      <c r="L39614" t="s">
        <v>27</v>
      </c>
      <c r="M39614" t="s">
        <v>49</v>
      </c>
      <c r="N39614">
        <v>3</v>
      </c>
      <c r="O39614">
        <v>3</v>
      </c>
      <c r="P39614" t="s">
        <v>41</v>
      </c>
      <c r="Q39614">
        <v>2025</v>
      </c>
      <c r="R39614" t="s">
        <v>30</v>
      </c>
    </row>
    <row r="39615" spans="1:18">
      <c r="A39615" t="s">
        <v>18</v>
      </c>
      <c r="B39615" t="s">
        <v>88</v>
      </c>
      <c r="C39615" t="s">
        <v>245</v>
      </c>
      <c r="D39615" t="s">
        <v>1956</v>
      </c>
      <c r="E39615" t="s">
        <v>1957</v>
      </c>
      <c r="F39615" t="s">
        <v>1958</v>
      </c>
      <c r="G39615">
        <v>215559</v>
      </c>
      <c r="H39615" t="s">
        <v>1959</v>
      </c>
      <c r="I39615" t="s">
        <v>24</v>
      </c>
      <c r="J39615" t="s">
        <v>25</v>
      </c>
      <c r="K39615" t="s">
        <v>26</v>
      </c>
      <c r="L39615" t="s">
        <v>27</v>
      </c>
      <c r="M39615" t="s">
        <v>105</v>
      </c>
      <c r="N39615">
        <v>8</v>
      </c>
      <c r="O39615">
        <v>17</v>
      </c>
      <c r="P39615" t="s">
        <v>41</v>
      </c>
      <c r="Q39615">
        <v>2025</v>
      </c>
      <c r="R39615" t="s">
        <v>30</v>
      </c>
    </row>
    <row r="39616" spans="1:18">
      <c r="A39616" t="s">
        <v>18</v>
      </c>
      <c r="B39616" t="s">
        <v>88</v>
      </c>
      <c r="C39616" t="s">
        <v>89</v>
      </c>
      <c r="D39616" t="s">
        <v>89</v>
      </c>
      <c r="E39616" t="s">
        <v>493</v>
      </c>
      <c r="F39616" t="s">
        <v>1396</v>
      </c>
      <c r="G39616">
        <v>215565</v>
      </c>
      <c r="H39616" t="s">
        <v>1397</v>
      </c>
      <c r="I39616" t="s">
        <v>141</v>
      </c>
      <c r="J39616" t="s">
        <v>141</v>
      </c>
      <c r="K39616" t="s">
        <v>2243</v>
      </c>
      <c r="L39616" t="s">
        <v>39</v>
      </c>
      <c r="M39616" t="s">
        <v>40</v>
      </c>
      <c r="N39616">
        <v>1</v>
      </c>
      <c r="O39616">
        <v>20</v>
      </c>
      <c r="P39616" t="s">
        <v>41</v>
      </c>
      <c r="Q39616">
        <v>2025</v>
      </c>
      <c r="R39616" t="s">
        <v>30</v>
      </c>
    </row>
    <row r="39617" spans="1:18">
      <c r="A39617" t="s">
        <v>18</v>
      </c>
      <c r="B39617" t="s">
        <v>67</v>
      </c>
      <c r="C39617" t="s">
        <v>344</v>
      </c>
      <c r="D39617" t="s">
        <v>345</v>
      </c>
      <c r="E39617" t="s">
        <v>346</v>
      </c>
      <c r="F39617" t="s">
        <v>347</v>
      </c>
      <c r="G39617">
        <v>208531</v>
      </c>
      <c r="H39617" t="s">
        <v>348</v>
      </c>
      <c r="I39617" t="s">
        <v>141</v>
      </c>
      <c r="J39617" t="s">
        <v>141</v>
      </c>
      <c r="K39617" t="s">
        <v>349</v>
      </c>
      <c r="L39617" t="s">
        <v>39</v>
      </c>
      <c r="M39617" t="s">
        <v>79</v>
      </c>
      <c r="N39617">
        <v>1</v>
      </c>
      <c r="O39617">
        <v>5</v>
      </c>
      <c r="P39617" t="s">
        <v>41</v>
      </c>
      <c r="Q39617">
        <v>2025</v>
      </c>
      <c r="R39617" t="s">
        <v>30</v>
      </c>
    </row>
    <row r="39618" spans="1:18">
      <c r="A39618" t="s">
        <v>18</v>
      </c>
      <c r="B39618" t="s">
        <v>198</v>
      </c>
      <c r="C39618" t="s">
        <v>1012</v>
      </c>
      <c r="D39618" t="s">
        <v>1284</v>
      </c>
      <c r="E39618" t="s">
        <v>1285</v>
      </c>
      <c r="F39618" t="s">
        <v>1286</v>
      </c>
      <c r="G39618">
        <v>310575</v>
      </c>
      <c r="H39618" t="s">
        <v>1287</v>
      </c>
      <c r="I39618" t="s">
        <v>24</v>
      </c>
      <c r="J39618" t="s">
        <v>168</v>
      </c>
      <c r="K39618" t="s">
        <v>169</v>
      </c>
      <c r="L39618" t="s">
        <v>39</v>
      </c>
      <c r="M39618" t="s">
        <v>408</v>
      </c>
      <c r="N39618">
        <v>1</v>
      </c>
      <c r="O39618">
        <v>4</v>
      </c>
      <c r="P39618" t="s">
        <v>29</v>
      </c>
      <c r="Q39618">
        <v>2025</v>
      </c>
      <c r="R39618" t="s">
        <v>30</v>
      </c>
    </row>
    <row r="39619" spans="1:18">
      <c r="A39619" t="s">
        <v>18</v>
      </c>
      <c r="B39619" t="s">
        <v>313</v>
      </c>
      <c r="C39619" t="s">
        <v>717</v>
      </c>
      <c r="D39619" t="s">
        <v>812</v>
      </c>
      <c r="E39619" t="s">
        <v>813</v>
      </c>
      <c r="F39619" t="s">
        <v>814</v>
      </c>
      <c r="G39619">
        <v>278040</v>
      </c>
      <c r="H39619" t="s">
        <v>815</v>
      </c>
      <c r="I39619" t="s">
        <v>24</v>
      </c>
      <c r="J39619" t="s">
        <v>153</v>
      </c>
      <c r="K39619" t="s">
        <v>154</v>
      </c>
      <c r="L39619" t="s">
        <v>39</v>
      </c>
      <c r="M39619" t="s">
        <v>687</v>
      </c>
      <c r="N39619">
        <v>1</v>
      </c>
      <c r="O39619">
        <v>3</v>
      </c>
      <c r="P39619" t="s">
        <v>41</v>
      </c>
      <c r="Q39619">
        <v>2025</v>
      </c>
      <c r="R39619" t="s">
        <v>30</v>
      </c>
    </row>
    <row r="39620" spans="1:18">
      <c r="A39620" t="s">
        <v>18</v>
      </c>
      <c r="B39620" t="s">
        <v>106</v>
      </c>
      <c r="C39620" t="s">
        <v>107</v>
      </c>
      <c r="D39620" t="s">
        <v>986</v>
      </c>
      <c r="E39620" t="s">
        <v>987</v>
      </c>
      <c r="F39620" t="s">
        <v>988</v>
      </c>
      <c r="G39620">
        <v>286477</v>
      </c>
      <c r="H39620" t="s">
        <v>989</v>
      </c>
      <c r="I39620" t="s">
        <v>24</v>
      </c>
      <c r="J39620" t="s">
        <v>25</v>
      </c>
      <c r="K39620" t="s">
        <v>26</v>
      </c>
      <c r="L39620" t="s">
        <v>27</v>
      </c>
      <c r="M39620" t="s">
        <v>1153</v>
      </c>
      <c r="N39620">
        <v>3</v>
      </c>
      <c r="O39620">
        <v>6</v>
      </c>
      <c r="P39620" t="s">
        <v>41</v>
      </c>
      <c r="Q39620">
        <v>2025</v>
      </c>
      <c r="R39620" t="s">
        <v>30</v>
      </c>
    </row>
    <row r="39621" spans="1:18">
      <c r="A39621" t="s">
        <v>18</v>
      </c>
      <c r="B39621" t="s">
        <v>106</v>
      </c>
      <c r="C39621" t="s">
        <v>107</v>
      </c>
      <c r="D39621" t="s">
        <v>108</v>
      </c>
      <c r="E39621" t="s">
        <v>109</v>
      </c>
      <c r="F39621" t="s">
        <v>110</v>
      </c>
      <c r="G39621">
        <v>217945</v>
      </c>
      <c r="H39621" t="s">
        <v>108</v>
      </c>
      <c r="I39621" t="s">
        <v>37</v>
      </c>
      <c r="J39621" t="s">
        <v>37</v>
      </c>
      <c r="K39621" t="s">
        <v>990</v>
      </c>
      <c r="L39621" t="s">
        <v>39</v>
      </c>
      <c r="M39621" t="s">
        <v>310</v>
      </c>
      <c r="N39621">
        <v>1</v>
      </c>
      <c r="O39621">
        <v>10</v>
      </c>
      <c r="P39621" t="s">
        <v>66</v>
      </c>
      <c r="Q39621">
        <v>2025</v>
      </c>
      <c r="R39621" t="s">
        <v>30</v>
      </c>
    </row>
    <row r="39622" spans="1:18">
      <c r="A39622" t="s">
        <v>18</v>
      </c>
      <c r="B39622" t="s">
        <v>177</v>
      </c>
      <c r="C39622" t="s">
        <v>233</v>
      </c>
      <c r="D39622" t="s">
        <v>234</v>
      </c>
      <c r="E39622" t="s">
        <v>235</v>
      </c>
      <c r="F39622" t="s">
        <v>1323</v>
      </c>
      <c r="G39622">
        <v>319199</v>
      </c>
      <c r="H39622" t="s">
        <v>1324</v>
      </c>
      <c r="I39622" t="s">
        <v>24</v>
      </c>
      <c r="J39622" t="s">
        <v>25</v>
      </c>
      <c r="K39622" t="s">
        <v>26</v>
      </c>
      <c r="L39622" t="s">
        <v>27</v>
      </c>
      <c r="M39622" t="s">
        <v>460</v>
      </c>
      <c r="N39622">
        <v>3</v>
      </c>
      <c r="O39622">
        <v>8</v>
      </c>
      <c r="P39622" t="s">
        <v>41</v>
      </c>
      <c r="Q39622">
        <v>2025</v>
      </c>
      <c r="R39622" t="s">
        <v>30</v>
      </c>
    </row>
    <row r="39623" spans="1:18">
      <c r="A39623" t="s">
        <v>18</v>
      </c>
      <c r="B39623" t="s">
        <v>80</v>
      </c>
      <c r="C39623" t="s">
        <v>96</v>
      </c>
      <c r="D39623" t="s">
        <v>1694</v>
      </c>
      <c r="E39623" t="s">
        <v>1695</v>
      </c>
      <c r="F39623" t="s">
        <v>1696</v>
      </c>
      <c r="G39623">
        <v>210259</v>
      </c>
      <c r="H39623" t="s">
        <v>1694</v>
      </c>
      <c r="I39623" t="s">
        <v>24</v>
      </c>
      <c r="J39623" t="s">
        <v>25</v>
      </c>
      <c r="K39623" t="s">
        <v>26</v>
      </c>
      <c r="L39623" t="s">
        <v>27</v>
      </c>
      <c r="M39623" t="s">
        <v>57</v>
      </c>
      <c r="N39623">
        <v>3</v>
      </c>
      <c r="O39623">
        <v>9</v>
      </c>
      <c r="P39623" t="s">
        <v>29</v>
      </c>
      <c r="Q39623">
        <v>2025</v>
      </c>
      <c r="R39623" t="s">
        <v>30</v>
      </c>
    </row>
    <row r="39624" spans="1:18">
      <c r="A39624" t="s">
        <v>18</v>
      </c>
      <c r="B39624" t="s">
        <v>42</v>
      </c>
      <c r="C39624" t="s">
        <v>991</v>
      </c>
      <c r="D39624" t="s">
        <v>992</v>
      </c>
      <c r="E39624" t="s">
        <v>993</v>
      </c>
      <c r="F39624" t="s">
        <v>994</v>
      </c>
      <c r="G39624">
        <v>209998</v>
      </c>
      <c r="H39624" t="s">
        <v>995</v>
      </c>
      <c r="I39624" t="s">
        <v>24</v>
      </c>
      <c r="J39624" t="s">
        <v>25</v>
      </c>
      <c r="K39624" t="s">
        <v>64</v>
      </c>
      <c r="L39624" t="s">
        <v>39</v>
      </c>
      <c r="M39624" t="s">
        <v>40</v>
      </c>
      <c r="N39624">
        <v>1</v>
      </c>
      <c r="O39624">
        <v>20</v>
      </c>
      <c r="P39624" t="s">
        <v>41</v>
      </c>
      <c r="Q39624">
        <v>2025</v>
      </c>
      <c r="R39624" t="s">
        <v>30</v>
      </c>
    </row>
    <row r="39625" spans="1:18">
      <c r="A39625" t="s">
        <v>18</v>
      </c>
      <c r="B39625" t="s">
        <v>496</v>
      </c>
      <c r="C39625" t="s">
        <v>1029</v>
      </c>
      <c r="D39625" t="s">
        <v>1098</v>
      </c>
      <c r="E39625" t="s">
        <v>1099</v>
      </c>
      <c r="F39625" t="s">
        <v>1100</v>
      </c>
      <c r="G39625">
        <v>286433</v>
      </c>
      <c r="H39625" t="s">
        <v>1101</v>
      </c>
      <c r="I39625" t="s">
        <v>37</v>
      </c>
      <c r="J39625" t="s">
        <v>37</v>
      </c>
      <c r="K39625" t="s">
        <v>2521</v>
      </c>
      <c r="L39625" t="s">
        <v>39</v>
      </c>
      <c r="M39625" t="s">
        <v>863</v>
      </c>
      <c r="N39625">
        <v>1</v>
      </c>
      <c r="O39625">
        <v>20</v>
      </c>
      <c r="P39625" t="s">
        <v>66</v>
      </c>
      <c r="Q39625">
        <v>2025</v>
      </c>
      <c r="R39625" t="s">
        <v>30</v>
      </c>
    </row>
    <row r="39626" spans="1:18">
      <c r="A39626" t="s">
        <v>18</v>
      </c>
      <c r="B39626" t="s">
        <v>36</v>
      </c>
      <c r="C39626" t="s">
        <v>239</v>
      </c>
      <c r="D39626" t="s">
        <v>2226</v>
      </c>
      <c r="E39626" t="s">
        <v>2227</v>
      </c>
      <c r="F39626" t="s">
        <v>2228</v>
      </c>
      <c r="G39626">
        <v>311300</v>
      </c>
      <c r="H39626" t="s">
        <v>817</v>
      </c>
      <c r="I39626" t="s">
        <v>24</v>
      </c>
      <c r="J39626" t="s">
        <v>25</v>
      </c>
      <c r="K39626" t="s">
        <v>26</v>
      </c>
      <c r="L39626" t="s">
        <v>27</v>
      </c>
      <c r="M39626" t="s">
        <v>100</v>
      </c>
      <c r="N39626">
        <v>1</v>
      </c>
      <c r="O39626">
        <v>1</v>
      </c>
      <c r="P39626" t="s">
        <v>29</v>
      </c>
      <c r="Q39626">
        <v>2025</v>
      </c>
      <c r="R39626" t="s">
        <v>30</v>
      </c>
    </row>
    <row r="39627" spans="1:18">
      <c r="A39627" t="s">
        <v>18</v>
      </c>
      <c r="B39627" t="s">
        <v>36</v>
      </c>
      <c r="C39627" t="s">
        <v>250</v>
      </c>
      <c r="D39627" t="s">
        <v>251</v>
      </c>
      <c r="E39627" t="s">
        <v>252</v>
      </c>
      <c r="F39627" t="s">
        <v>931</v>
      </c>
      <c r="G39627">
        <v>307741</v>
      </c>
      <c r="H39627" t="s">
        <v>932</v>
      </c>
      <c r="I39627" t="s">
        <v>118</v>
      </c>
      <c r="J39627" t="s">
        <v>133</v>
      </c>
      <c r="K39627" t="s">
        <v>933</v>
      </c>
      <c r="L39627" t="s">
        <v>39</v>
      </c>
      <c r="M39627" t="s">
        <v>408</v>
      </c>
      <c r="N39627">
        <v>1</v>
      </c>
      <c r="O39627">
        <v>8</v>
      </c>
      <c r="P39627" t="s">
        <v>29</v>
      </c>
      <c r="Q39627">
        <v>2025</v>
      </c>
      <c r="R39627" t="s">
        <v>30</v>
      </c>
    </row>
    <row r="39628" spans="1:18">
      <c r="A39628" t="s">
        <v>18</v>
      </c>
      <c r="B39628" t="s">
        <v>363</v>
      </c>
      <c r="C39628" t="s">
        <v>364</v>
      </c>
      <c r="D39628" t="s">
        <v>364</v>
      </c>
      <c r="E39628" t="s">
        <v>623</v>
      </c>
      <c r="F39628" t="s">
        <v>624</v>
      </c>
      <c r="G39628">
        <v>213277</v>
      </c>
      <c r="H39628" t="s">
        <v>625</v>
      </c>
      <c r="I39628" t="s">
        <v>24</v>
      </c>
      <c r="J39628" t="s">
        <v>25</v>
      </c>
      <c r="K39628" t="s">
        <v>26</v>
      </c>
      <c r="L39628" t="s">
        <v>27</v>
      </c>
      <c r="M39628" t="s">
        <v>557</v>
      </c>
      <c r="N39628">
        <v>2</v>
      </c>
      <c r="O39628">
        <v>4</v>
      </c>
      <c r="P39628" t="s">
        <v>29</v>
      </c>
      <c r="Q39628">
        <v>2025</v>
      </c>
      <c r="R39628" t="s">
        <v>30</v>
      </c>
    </row>
    <row r="39629" spans="1:18">
      <c r="A39629" t="s">
        <v>18</v>
      </c>
      <c r="B39629" t="s">
        <v>156</v>
      </c>
      <c r="C39629" t="s">
        <v>184</v>
      </c>
      <c r="D39629" t="s">
        <v>2261</v>
      </c>
      <c r="E39629" t="s">
        <v>2262</v>
      </c>
      <c r="F39629" t="s">
        <v>2263</v>
      </c>
      <c r="G39629">
        <v>259454</v>
      </c>
      <c r="H39629" t="s">
        <v>2264</v>
      </c>
      <c r="I39629" t="s">
        <v>24</v>
      </c>
      <c r="J39629" t="s">
        <v>25</v>
      </c>
      <c r="K39629" t="s">
        <v>26</v>
      </c>
      <c r="L39629" t="s">
        <v>27</v>
      </c>
      <c r="M39629" t="s">
        <v>1063</v>
      </c>
      <c r="N39629">
        <v>2</v>
      </c>
      <c r="O39629">
        <v>6</v>
      </c>
      <c r="P39629" t="s">
        <v>66</v>
      </c>
      <c r="Q39629">
        <v>2025</v>
      </c>
      <c r="R39629" t="s">
        <v>30</v>
      </c>
    </row>
    <row r="39630" spans="1:18">
      <c r="A39630" t="s">
        <v>18</v>
      </c>
      <c r="B39630" t="s">
        <v>80</v>
      </c>
      <c r="C39630" t="s">
        <v>427</v>
      </c>
      <c r="D39630" t="s">
        <v>1398</v>
      </c>
      <c r="E39630" t="s">
        <v>1399</v>
      </c>
      <c r="F39630" t="s">
        <v>1400</v>
      </c>
      <c r="G39630">
        <v>217910</v>
      </c>
      <c r="H39630" t="s">
        <v>1401</v>
      </c>
      <c r="I39630" t="s">
        <v>24</v>
      </c>
      <c r="J39630" t="s">
        <v>265</v>
      </c>
      <c r="K39630" t="s">
        <v>266</v>
      </c>
      <c r="L39630" t="s">
        <v>39</v>
      </c>
      <c r="M39630" t="s">
        <v>392</v>
      </c>
      <c r="N39630">
        <v>4</v>
      </c>
      <c r="O39630">
        <v>59</v>
      </c>
      <c r="P39630" t="s">
        <v>66</v>
      </c>
      <c r="Q39630">
        <v>2025</v>
      </c>
      <c r="R39630" t="s">
        <v>30</v>
      </c>
    </row>
    <row r="39631" spans="1:18">
      <c r="A39631" t="s">
        <v>18</v>
      </c>
      <c r="B39631" t="s">
        <v>177</v>
      </c>
      <c r="C39631" t="s">
        <v>357</v>
      </c>
      <c r="D39631" t="s">
        <v>859</v>
      </c>
      <c r="E39631" t="s">
        <v>860</v>
      </c>
      <c r="F39631" t="s">
        <v>861</v>
      </c>
      <c r="G39631">
        <v>311258</v>
      </c>
      <c r="H39631" t="s">
        <v>862</v>
      </c>
      <c r="I39631" t="s">
        <v>24</v>
      </c>
      <c r="J39631" t="s">
        <v>25</v>
      </c>
      <c r="K39631" t="s">
        <v>26</v>
      </c>
      <c r="L39631" t="s">
        <v>27</v>
      </c>
      <c r="M39631" t="s">
        <v>148</v>
      </c>
      <c r="N39631">
        <v>3</v>
      </c>
      <c r="O39631">
        <v>3</v>
      </c>
      <c r="P39631" t="s">
        <v>66</v>
      </c>
      <c r="Q39631">
        <v>2025</v>
      </c>
      <c r="R39631" t="s">
        <v>30</v>
      </c>
    </row>
    <row r="39632" spans="1:18">
      <c r="A39632" t="s">
        <v>18</v>
      </c>
      <c r="B39632" t="s">
        <v>156</v>
      </c>
      <c r="C39632" t="s">
        <v>450</v>
      </c>
      <c r="D39632" t="s">
        <v>451</v>
      </c>
      <c r="E39632" t="s">
        <v>452</v>
      </c>
      <c r="F39632" t="s">
        <v>453</v>
      </c>
      <c r="G39632">
        <v>207931</v>
      </c>
      <c r="H39632" t="s">
        <v>451</v>
      </c>
      <c r="I39632" t="s">
        <v>24</v>
      </c>
      <c r="J39632" t="s">
        <v>25</v>
      </c>
      <c r="K39632" t="s">
        <v>26</v>
      </c>
      <c r="L39632" t="s">
        <v>27</v>
      </c>
      <c r="M39632" t="s">
        <v>65</v>
      </c>
      <c r="N39632">
        <v>2</v>
      </c>
      <c r="O39632">
        <v>7</v>
      </c>
      <c r="P39632" t="s">
        <v>66</v>
      </c>
      <c r="Q39632">
        <v>2025</v>
      </c>
      <c r="R39632" t="s">
        <v>30</v>
      </c>
    </row>
    <row r="39633" spans="1:18">
      <c r="A39633" t="s">
        <v>18</v>
      </c>
      <c r="B39633" t="s">
        <v>177</v>
      </c>
      <c r="C39633" t="s">
        <v>1084</v>
      </c>
      <c r="D39633" t="s">
        <v>1510</v>
      </c>
      <c r="E39633" t="s">
        <v>1511</v>
      </c>
      <c r="F39633" t="s">
        <v>2022</v>
      </c>
      <c r="G39633">
        <v>260607</v>
      </c>
      <c r="H39633" t="s">
        <v>2023</v>
      </c>
      <c r="I39633" t="s">
        <v>24</v>
      </c>
      <c r="J39633" t="s">
        <v>25</v>
      </c>
      <c r="K39633" t="s">
        <v>26</v>
      </c>
      <c r="L39633" t="s">
        <v>27</v>
      </c>
      <c r="M39633" t="s">
        <v>73</v>
      </c>
      <c r="N39633">
        <v>1</v>
      </c>
      <c r="O39633">
        <v>2</v>
      </c>
      <c r="P39633" t="s">
        <v>66</v>
      </c>
      <c r="Q39633">
        <v>2025</v>
      </c>
      <c r="R39633" t="s">
        <v>30</v>
      </c>
    </row>
    <row r="39634" spans="1:18">
      <c r="A39634" t="s">
        <v>18</v>
      </c>
      <c r="B39634" t="s">
        <v>386</v>
      </c>
      <c r="C39634" t="s">
        <v>513</v>
      </c>
      <c r="D39634" t="s">
        <v>658</v>
      </c>
      <c r="E39634" t="s">
        <v>659</v>
      </c>
      <c r="F39634" t="s">
        <v>699</v>
      </c>
      <c r="G39634">
        <v>325981</v>
      </c>
      <c r="H39634" t="s">
        <v>700</v>
      </c>
      <c r="I39634" t="s">
        <v>24</v>
      </c>
      <c r="J39634" t="s">
        <v>25</v>
      </c>
      <c r="K39634" t="s">
        <v>26</v>
      </c>
      <c r="L39634" t="s">
        <v>27</v>
      </c>
      <c r="M39634" t="s">
        <v>312</v>
      </c>
      <c r="N39634">
        <v>1</v>
      </c>
      <c r="O39634">
        <v>1</v>
      </c>
      <c r="P39634" t="s">
        <v>29</v>
      </c>
      <c r="Q39634">
        <v>2025</v>
      </c>
      <c r="R39634" t="s">
        <v>30</v>
      </c>
    </row>
    <row r="39635" spans="1:18">
      <c r="A39635" t="s">
        <v>18</v>
      </c>
      <c r="B39635" t="s">
        <v>386</v>
      </c>
      <c r="C39635" t="s">
        <v>513</v>
      </c>
      <c r="D39635" t="s">
        <v>658</v>
      </c>
      <c r="E39635" t="s">
        <v>659</v>
      </c>
      <c r="F39635" t="s">
        <v>660</v>
      </c>
      <c r="G39635">
        <v>315708</v>
      </c>
      <c r="H39635" t="s">
        <v>661</v>
      </c>
      <c r="I39635" t="s">
        <v>24</v>
      </c>
      <c r="J39635" t="s">
        <v>25</v>
      </c>
      <c r="K39635" t="s">
        <v>26</v>
      </c>
      <c r="L39635" t="s">
        <v>27</v>
      </c>
      <c r="M39635" t="s">
        <v>385</v>
      </c>
      <c r="N39635">
        <v>1</v>
      </c>
      <c r="O39635">
        <v>7</v>
      </c>
      <c r="P39635" t="s">
        <v>41</v>
      </c>
      <c r="Q39635">
        <v>2025</v>
      </c>
      <c r="R39635" t="s">
        <v>30</v>
      </c>
    </row>
    <row r="39636" spans="1:18">
      <c r="A39636" t="s">
        <v>18</v>
      </c>
      <c r="B39636" t="s">
        <v>752</v>
      </c>
      <c r="C39636" t="s">
        <v>753</v>
      </c>
      <c r="D39636" t="s">
        <v>754</v>
      </c>
      <c r="E39636" t="s">
        <v>755</v>
      </c>
      <c r="F39636" t="s">
        <v>756</v>
      </c>
      <c r="G39636">
        <v>311346</v>
      </c>
      <c r="H39636" t="s">
        <v>757</v>
      </c>
      <c r="I39636" t="s">
        <v>24</v>
      </c>
      <c r="J39636" t="s">
        <v>265</v>
      </c>
      <c r="K39636" t="s">
        <v>266</v>
      </c>
      <c r="L39636" t="s">
        <v>39</v>
      </c>
      <c r="M39636" t="s">
        <v>973</v>
      </c>
      <c r="N39636">
        <v>1</v>
      </c>
      <c r="O39636">
        <v>5</v>
      </c>
      <c r="P39636" t="s">
        <v>66</v>
      </c>
      <c r="Q39636">
        <v>2025</v>
      </c>
      <c r="R39636" t="s">
        <v>30</v>
      </c>
    </row>
    <row r="39637" spans="1:18">
      <c r="A39637" t="s">
        <v>18</v>
      </c>
      <c r="B39637" t="s">
        <v>80</v>
      </c>
      <c r="C39637" t="s">
        <v>81</v>
      </c>
      <c r="D39637" t="s">
        <v>1243</v>
      </c>
      <c r="E39637" t="s">
        <v>1244</v>
      </c>
      <c r="F39637" t="s">
        <v>1245</v>
      </c>
      <c r="G39637">
        <v>255494</v>
      </c>
      <c r="H39637" t="s">
        <v>1246</v>
      </c>
      <c r="I39637" t="s">
        <v>24</v>
      </c>
      <c r="J39637" t="s">
        <v>25</v>
      </c>
      <c r="K39637" t="s">
        <v>26</v>
      </c>
      <c r="L39637" t="s">
        <v>27</v>
      </c>
      <c r="M39637" t="s">
        <v>87</v>
      </c>
      <c r="N39637">
        <v>3</v>
      </c>
      <c r="O39637">
        <v>3</v>
      </c>
      <c r="P39637" t="s">
        <v>66</v>
      </c>
      <c r="Q39637">
        <v>2025</v>
      </c>
      <c r="R39637" t="s">
        <v>30</v>
      </c>
    </row>
    <row r="39638" spans="1:18">
      <c r="A39638" t="s">
        <v>18</v>
      </c>
      <c r="B39638" t="s">
        <v>177</v>
      </c>
      <c r="C39638" t="s">
        <v>213</v>
      </c>
      <c r="D39638" t="s">
        <v>214</v>
      </c>
      <c r="E39638" t="s">
        <v>215</v>
      </c>
      <c r="F39638" t="s">
        <v>216</v>
      </c>
      <c r="G39638">
        <v>320802</v>
      </c>
      <c r="H39638" t="s">
        <v>217</v>
      </c>
      <c r="I39638" t="s">
        <v>118</v>
      </c>
      <c r="J39638" t="s">
        <v>119</v>
      </c>
      <c r="K39638" t="s">
        <v>120</v>
      </c>
      <c r="L39638" t="s">
        <v>39</v>
      </c>
      <c r="M39638" t="s">
        <v>829</v>
      </c>
      <c r="N39638">
        <v>1</v>
      </c>
      <c r="O39638">
        <v>5</v>
      </c>
      <c r="P39638" t="s">
        <v>29</v>
      </c>
      <c r="Q39638">
        <v>2025</v>
      </c>
      <c r="R39638" t="s">
        <v>30</v>
      </c>
    </row>
    <row r="39639" spans="1:18">
      <c r="A39639" t="s">
        <v>18</v>
      </c>
      <c r="B39639" t="s">
        <v>31</v>
      </c>
      <c r="C39639" t="s">
        <v>122</v>
      </c>
      <c r="D39639" t="s">
        <v>222</v>
      </c>
      <c r="E39639" t="s">
        <v>223</v>
      </c>
      <c r="F39639" t="s">
        <v>224</v>
      </c>
      <c r="G39639">
        <v>333951</v>
      </c>
      <c r="H39639" t="s">
        <v>225</v>
      </c>
      <c r="I39639" t="s">
        <v>24</v>
      </c>
      <c r="J39639" t="s">
        <v>47</v>
      </c>
      <c r="K39639" t="s">
        <v>48</v>
      </c>
      <c r="L39639" t="s">
        <v>39</v>
      </c>
      <c r="M39639" t="s">
        <v>539</v>
      </c>
      <c r="N39639">
        <v>1</v>
      </c>
      <c r="O39639">
        <v>30</v>
      </c>
      <c r="P39639" t="s">
        <v>41</v>
      </c>
      <c r="Q39639">
        <v>2025</v>
      </c>
      <c r="R39639" t="s">
        <v>30</v>
      </c>
    </row>
    <row r="39640" spans="1:18">
      <c r="A39640" t="s">
        <v>18</v>
      </c>
      <c r="B39640" t="s">
        <v>36</v>
      </c>
      <c r="C39640" t="s">
        <v>250</v>
      </c>
      <c r="D39640" t="s">
        <v>251</v>
      </c>
      <c r="E39640" t="s">
        <v>252</v>
      </c>
      <c r="F39640" t="s">
        <v>931</v>
      </c>
      <c r="G39640">
        <v>307741</v>
      </c>
      <c r="H39640" t="s">
        <v>932</v>
      </c>
      <c r="I39640" t="s">
        <v>37</v>
      </c>
      <c r="J39640" t="s">
        <v>37</v>
      </c>
      <c r="K39640" t="s">
        <v>288</v>
      </c>
      <c r="L39640" t="s">
        <v>39</v>
      </c>
      <c r="M39640" t="s">
        <v>1063</v>
      </c>
      <c r="N39640">
        <v>1</v>
      </c>
      <c r="O39640">
        <v>115</v>
      </c>
      <c r="P39640" t="s">
        <v>66</v>
      </c>
      <c r="Q39640">
        <v>2025</v>
      </c>
      <c r="R39640" t="s">
        <v>30</v>
      </c>
    </row>
    <row r="39641" spans="1:18">
      <c r="A39641" t="s">
        <v>18</v>
      </c>
      <c r="B39641" t="s">
        <v>106</v>
      </c>
      <c r="C39641" t="s">
        <v>107</v>
      </c>
      <c r="D39641" t="s">
        <v>986</v>
      </c>
      <c r="E39641" t="s">
        <v>987</v>
      </c>
      <c r="F39641" t="s">
        <v>988</v>
      </c>
      <c r="G39641">
        <v>286477</v>
      </c>
      <c r="H39641" t="s">
        <v>989</v>
      </c>
      <c r="I39641" t="s">
        <v>141</v>
      </c>
      <c r="J39641" t="s">
        <v>141</v>
      </c>
      <c r="K39641" t="s">
        <v>2088</v>
      </c>
      <c r="L39641" t="s">
        <v>39</v>
      </c>
      <c r="M39641" t="s">
        <v>121</v>
      </c>
      <c r="N39641">
        <v>1</v>
      </c>
      <c r="O39641">
        <v>10</v>
      </c>
      <c r="P39641" t="s">
        <v>41</v>
      </c>
      <c r="Q39641">
        <v>2025</v>
      </c>
      <c r="R39641" t="s">
        <v>30</v>
      </c>
    </row>
    <row r="39642" spans="1:18">
      <c r="A39642" t="s">
        <v>18</v>
      </c>
      <c r="B39642" t="s">
        <v>88</v>
      </c>
      <c r="C39642" t="s">
        <v>128</v>
      </c>
      <c r="D39642" t="s">
        <v>923</v>
      </c>
      <c r="E39642" t="s">
        <v>924</v>
      </c>
      <c r="F39642" t="s">
        <v>925</v>
      </c>
      <c r="G39642">
        <v>332951</v>
      </c>
      <c r="H39642" t="s">
        <v>926</v>
      </c>
      <c r="I39642" t="s">
        <v>24</v>
      </c>
      <c r="J39642" t="s">
        <v>25</v>
      </c>
      <c r="K39642" t="s">
        <v>26</v>
      </c>
      <c r="L39642" t="s">
        <v>27</v>
      </c>
      <c r="M39642" t="s">
        <v>211</v>
      </c>
      <c r="N39642">
        <v>2</v>
      </c>
      <c r="O39642">
        <v>2</v>
      </c>
      <c r="P39642" t="s">
        <v>66</v>
      </c>
      <c r="Q39642">
        <v>2025</v>
      </c>
      <c r="R39642" t="s">
        <v>30</v>
      </c>
    </row>
    <row r="39643" spans="1:18">
      <c r="A39643" t="s">
        <v>18</v>
      </c>
      <c r="B39643" t="s">
        <v>42</v>
      </c>
      <c r="C39643" t="s">
        <v>991</v>
      </c>
      <c r="D39643" t="s">
        <v>1475</v>
      </c>
      <c r="E39643" t="s">
        <v>1476</v>
      </c>
      <c r="F39643" t="s">
        <v>1477</v>
      </c>
      <c r="G39643">
        <v>292492</v>
      </c>
      <c r="H39643" t="s">
        <v>1478</v>
      </c>
      <c r="I39643" t="s">
        <v>37</v>
      </c>
      <c r="J39643" t="s">
        <v>37</v>
      </c>
      <c r="K39643" t="s">
        <v>1905</v>
      </c>
      <c r="L39643" t="s">
        <v>39</v>
      </c>
      <c r="M39643" t="s">
        <v>904</v>
      </c>
      <c r="N39643">
        <v>1</v>
      </c>
      <c r="O39643">
        <v>17</v>
      </c>
      <c r="P39643" t="s">
        <v>29</v>
      </c>
      <c r="Q39643">
        <v>2025</v>
      </c>
      <c r="R39643" t="s">
        <v>30</v>
      </c>
    </row>
    <row r="39644" spans="1:18">
      <c r="A39644" t="s">
        <v>18</v>
      </c>
      <c r="B39644" t="s">
        <v>31</v>
      </c>
      <c r="C39644" t="s">
        <v>706</v>
      </c>
      <c r="D39644" t="s">
        <v>707</v>
      </c>
      <c r="E39644" t="s">
        <v>708</v>
      </c>
      <c r="F39644" t="s">
        <v>709</v>
      </c>
      <c r="G39644">
        <v>256285</v>
      </c>
      <c r="H39644" t="s">
        <v>710</v>
      </c>
      <c r="I39644" t="s">
        <v>37</v>
      </c>
      <c r="J39644" t="s">
        <v>37</v>
      </c>
      <c r="K39644" t="s">
        <v>38</v>
      </c>
      <c r="L39644" t="s">
        <v>39</v>
      </c>
      <c r="M39644" t="s">
        <v>312</v>
      </c>
      <c r="N39644">
        <v>1</v>
      </c>
      <c r="O39644">
        <v>42</v>
      </c>
      <c r="P39644" t="s">
        <v>29</v>
      </c>
      <c r="Q39644">
        <v>2025</v>
      </c>
      <c r="R39644" t="s">
        <v>30</v>
      </c>
    </row>
    <row r="39645" spans="1:18">
      <c r="A39645" t="s">
        <v>18</v>
      </c>
      <c r="B39645" t="s">
        <v>19</v>
      </c>
      <c r="C39645" t="s">
        <v>20</v>
      </c>
      <c r="D39645" t="s">
        <v>149</v>
      </c>
      <c r="E39645" t="s">
        <v>150</v>
      </c>
      <c r="F39645" t="s">
        <v>151</v>
      </c>
      <c r="G39645">
        <v>210982</v>
      </c>
      <c r="H39645" t="s">
        <v>152</v>
      </c>
      <c r="I39645" t="s">
        <v>24</v>
      </c>
      <c r="J39645" t="s">
        <v>25</v>
      </c>
      <c r="K39645" t="s">
        <v>26</v>
      </c>
      <c r="L39645" t="s">
        <v>27</v>
      </c>
      <c r="M39645" t="s">
        <v>155</v>
      </c>
      <c r="N39645">
        <v>5</v>
      </c>
      <c r="O39645">
        <v>19</v>
      </c>
      <c r="P39645" t="s">
        <v>29</v>
      </c>
      <c r="Q39645">
        <v>2025</v>
      </c>
      <c r="R39645" t="s">
        <v>30</v>
      </c>
    </row>
    <row r="39646" spans="1:18">
      <c r="A39646" t="s">
        <v>18</v>
      </c>
      <c r="B39646" t="s">
        <v>42</v>
      </c>
      <c r="C39646" t="s">
        <v>129</v>
      </c>
      <c r="D39646" t="s">
        <v>2153</v>
      </c>
      <c r="E39646" t="s">
        <v>2154</v>
      </c>
      <c r="F39646" t="s">
        <v>2155</v>
      </c>
      <c r="G39646">
        <v>289241</v>
      </c>
      <c r="H39646" t="s">
        <v>2156</v>
      </c>
      <c r="I39646" t="s">
        <v>24</v>
      </c>
      <c r="J39646" t="s">
        <v>25</v>
      </c>
      <c r="K39646" t="s">
        <v>26</v>
      </c>
      <c r="L39646" t="s">
        <v>39</v>
      </c>
      <c r="M39646" t="s">
        <v>904</v>
      </c>
      <c r="N39646">
        <v>1</v>
      </c>
      <c r="O39646">
        <v>34</v>
      </c>
      <c r="P39646" t="s">
        <v>29</v>
      </c>
      <c r="Q39646">
        <v>2025</v>
      </c>
      <c r="R39646" t="s">
        <v>30</v>
      </c>
    </row>
    <row r="39647" spans="1:18">
      <c r="A39647" t="s">
        <v>18</v>
      </c>
      <c r="B39647" t="s">
        <v>67</v>
      </c>
      <c r="C39647" t="s">
        <v>344</v>
      </c>
      <c r="D39647" t="s">
        <v>1119</v>
      </c>
      <c r="E39647" t="s">
        <v>1120</v>
      </c>
      <c r="F39647" t="s">
        <v>1121</v>
      </c>
      <c r="G39647">
        <v>212333</v>
      </c>
      <c r="H39647" t="s">
        <v>1122</v>
      </c>
      <c r="I39647" t="s">
        <v>37</v>
      </c>
      <c r="J39647" t="s">
        <v>37</v>
      </c>
      <c r="K39647" t="s">
        <v>2118</v>
      </c>
      <c r="L39647" t="s">
        <v>39</v>
      </c>
      <c r="M39647" t="s">
        <v>904</v>
      </c>
      <c r="N39647">
        <v>2</v>
      </c>
      <c r="O39647">
        <v>99</v>
      </c>
      <c r="P39647" t="s">
        <v>29</v>
      </c>
      <c r="Q39647">
        <v>2025</v>
      </c>
      <c r="R39647" t="s">
        <v>30</v>
      </c>
    </row>
    <row r="39648" spans="1:18">
      <c r="A39648" t="s">
        <v>18</v>
      </c>
      <c r="B39648" t="s">
        <v>31</v>
      </c>
      <c r="C39648" t="s">
        <v>32</v>
      </c>
      <c r="D39648" t="s">
        <v>282</v>
      </c>
      <c r="E39648" t="s">
        <v>283</v>
      </c>
      <c r="F39648" t="s">
        <v>1078</v>
      </c>
      <c r="G39648">
        <v>255914</v>
      </c>
      <c r="H39648" t="s">
        <v>1079</v>
      </c>
      <c r="I39648" t="s">
        <v>24</v>
      </c>
      <c r="J39648" t="s">
        <v>25</v>
      </c>
      <c r="K39648" t="s">
        <v>26</v>
      </c>
      <c r="L39648" t="s">
        <v>27</v>
      </c>
      <c r="M39648" t="s">
        <v>244</v>
      </c>
      <c r="N39648">
        <v>1</v>
      </c>
      <c r="O39648">
        <v>2</v>
      </c>
      <c r="P39648" t="s">
        <v>41</v>
      </c>
      <c r="Q39648">
        <v>2025</v>
      </c>
      <c r="R39648" t="s">
        <v>30</v>
      </c>
    </row>
    <row r="39649" spans="1:18">
      <c r="A39649" t="s">
        <v>18</v>
      </c>
      <c r="B39649" t="s">
        <v>42</v>
      </c>
      <c r="C39649" t="s">
        <v>42</v>
      </c>
      <c r="D39649" t="s">
        <v>1789</v>
      </c>
      <c r="E39649" t="s">
        <v>1790</v>
      </c>
      <c r="F39649" t="s">
        <v>1791</v>
      </c>
      <c r="G39649">
        <v>288938</v>
      </c>
      <c r="H39649" t="s">
        <v>686</v>
      </c>
      <c r="I39649" t="s">
        <v>24</v>
      </c>
      <c r="J39649" t="s">
        <v>25</v>
      </c>
      <c r="K39649" t="s">
        <v>111</v>
      </c>
      <c r="L39649" t="s">
        <v>39</v>
      </c>
      <c r="M39649" t="s">
        <v>79</v>
      </c>
      <c r="N39649">
        <v>1</v>
      </c>
      <c r="O39649">
        <v>31</v>
      </c>
      <c r="P39649" t="s">
        <v>41</v>
      </c>
      <c r="Q39649">
        <v>2025</v>
      </c>
      <c r="R39649" t="s">
        <v>30</v>
      </c>
    </row>
    <row r="39650" spans="1:18">
      <c r="A39650" t="s">
        <v>18</v>
      </c>
      <c r="B39650" t="s">
        <v>88</v>
      </c>
      <c r="C39650" t="s">
        <v>89</v>
      </c>
      <c r="D39650" t="s">
        <v>90</v>
      </c>
      <c r="E39650" t="s">
        <v>91</v>
      </c>
      <c r="F39650" t="s">
        <v>92</v>
      </c>
      <c r="G39650">
        <v>256699</v>
      </c>
      <c r="H39650" t="s">
        <v>93</v>
      </c>
      <c r="I39650" t="s">
        <v>24</v>
      </c>
      <c r="J39650" t="s">
        <v>25</v>
      </c>
      <c r="K39650" t="s">
        <v>26</v>
      </c>
      <c r="L39650" t="s">
        <v>27</v>
      </c>
      <c r="M39650" t="s">
        <v>826</v>
      </c>
      <c r="N39650">
        <v>2</v>
      </c>
      <c r="O39650">
        <v>2</v>
      </c>
      <c r="P39650" t="s">
        <v>66</v>
      </c>
      <c r="Q39650">
        <v>2025</v>
      </c>
      <c r="R39650" t="s">
        <v>30</v>
      </c>
    </row>
    <row r="39651" spans="1:18">
      <c r="A39651" t="s">
        <v>18</v>
      </c>
      <c r="B39651" t="s">
        <v>1260</v>
      </c>
      <c r="C39651" t="s">
        <v>1261</v>
      </c>
      <c r="D39651" t="s">
        <v>1262</v>
      </c>
      <c r="E39651" t="s">
        <v>1263</v>
      </c>
      <c r="F39651" t="s">
        <v>1264</v>
      </c>
      <c r="G39651">
        <v>311341</v>
      </c>
      <c r="H39651" t="s">
        <v>1265</v>
      </c>
      <c r="I39651" t="s">
        <v>24</v>
      </c>
      <c r="J39651" t="s">
        <v>168</v>
      </c>
      <c r="K39651" t="s">
        <v>600</v>
      </c>
      <c r="L39651" t="s">
        <v>39</v>
      </c>
      <c r="M39651" t="s">
        <v>863</v>
      </c>
      <c r="N39651">
        <v>1</v>
      </c>
      <c r="O39651">
        <v>60</v>
      </c>
      <c r="P39651" t="s">
        <v>66</v>
      </c>
      <c r="Q39651">
        <v>2025</v>
      </c>
      <c r="R39651" t="s">
        <v>30</v>
      </c>
    </row>
    <row r="39652" spans="1:18">
      <c r="A39652" t="s">
        <v>18</v>
      </c>
      <c r="B39652" t="s">
        <v>386</v>
      </c>
      <c r="C39652" t="s">
        <v>387</v>
      </c>
      <c r="D39652" t="s">
        <v>1945</v>
      </c>
      <c r="E39652" t="s">
        <v>1946</v>
      </c>
      <c r="F39652" t="s">
        <v>1947</v>
      </c>
      <c r="G39652">
        <v>349850</v>
      </c>
      <c r="H39652" t="s">
        <v>1948</v>
      </c>
      <c r="I39652" t="s">
        <v>118</v>
      </c>
      <c r="J39652" t="s">
        <v>732</v>
      </c>
      <c r="K39652" t="s">
        <v>2676</v>
      </c>
      <c r="L39652" t="s">
        <v>39</v>
      </c>
      <c r="M39652" t="s">
        <v>211</v>
      </c>
      <c r="N39652">
        <v>1</v>
      </c>
      <c r="O39652">
        <v>12</v>
      </c>
      <c r="P39652" t="s">
        <v>66</v>
      </c>
      <c r="Q39652">
        <v>2025</v>
      </c>
      <c r="R39652" t="s">
        <v>30</v>
      </c>
    </row>
    <row r="39653" spans="1:18">
      <c r="A39653" t="s">
        <v>18</v>
      </c>
      <c r="B39653" t="s">
        <v>106</v>
      </c>
      <c r="C39653" t="s">
        <v>107</v>
      </c>
      <c r="D39653" t="s">
        <v>1572</v>
      </c>
      <c r="E39653" t="s">
        <v>1573</v>
      </c>
      <c r="F39653" t="s">
        <v>1574</v>
      </c>
      <c r="G39653">
        <v>288955</v>
      </c>
      <c r="H39653" t="s">
        <v>1575</v>
      </c>
      <c r="I39653" t="s">
        <v>24</v>
      </c>
      <c r="J39653" t="s">
        <v>25</v>
      </c>
      <c r="K39653" t="s">
        <v>26</v>
      </c>
      <c r="L39653" t="s">
        <v>27</v>
      </c>
      <c r="M39653" t="s">
        <v>127</v>
      </c>
      <c r="N39653">
        <v>2</v>
      </c>
      <c r="O39653">
        <v>6</v>
      </c>
      <c r="P39653" t="s">
        <v>66</v>
      </c>
      <c r="Q39653">
        <v>2025</v>
      </c>
      <c r="R39653" t="s">
        <v>30</v>
      </c>
    </row>
    <row r="39654" spans="1:18">
      <c r="A39654" t="s">
        <v>18</v>
      </c>
      <c r="B39654" t="s">
        <v>36</v>
      </c>
      <c r="C39654" t="s">
        <v>250</v>
      </c>
      <c r="D39654" t="s">
        <v>251</v>
      </c>
      <c r="E39654" t="s">
        <v>252</v>
      </c>
      <c r="F39654" t="s">
        <v>253</v>
      </c>
      <c r="G39654">
        <v>307789</v>
      </c>
      <c r="H39654" t="s">
        <v>254</v>
      </c>
      <c r="I39654" t="s">
        <v>24</v>
      </c>
      <c r="J39654" t="s">
        <v>25</v>
      </c>
      <c r="K39654" t="s">
        <v>64</v>
      </c>
      <c r="L39654" t="s">
        <v>39</v>
      </c>
      <c r="M39654" t="s">
        <v>79</v>
      </c>
      <c r="N39654">
        <v>1</v>
      </c>
      <c r="O39654">
        <v>8</v>
      </c>
      <c r="P39654" t="s">
        <v>41</v>
      </c>
      <c r="Q39654">
        <v>2025</v>
      </c>
      <c r="R39654" t="s">
        <v>30</v>
      </c>
    </row>
    <row r="39655" spans="1:18">
      <c r="A39655" t="s">
        <v>18</v>
      </c>
      <c r="B39655" t="s">
        <v>177</v>
      </c>
      <c r="C39655" t="s">
        <v>177</v>
      </c>
      <c r="D39655" t="s">
        <v>1756</v>
      </c>
      <c r="E39655" t="s">
        <v>1757</v>
      </c>
      <c r="F39655" t="s">
        <v>1758</v>
      </c>
      <c r="G39655">
        <v>347957</v>
      </c>
      <c r="H39655" t="s">
        <v>1759</v>
      </c>
      <c r="I39655" t="s">
        <v>37</v>
      </c>
      <c r="J39655" t="s">
        <v>37</v>
      </c>
      <c r="K39655" t="s">
        <v>1097</v>
      </c>
      <c r="L39655" t="s">
        <v>39</v>
      </c>
      <c r="M39655" t="s">
        <v>155</v>
      </c>
      <c r="N39655">
        <v>1</v>
      </c>
      <c r="O39655">
        <v>50</v>
      </c>
      <c r="P39655" t="s">
        <v>29</v>
      </c>
      <c r="Q39655">
        <v>2025</v>
      </c>
      <c r="R39655" t="s">
        <v>30</v>
      </c>
    </row>
    <row r="39656" spans="1:18">
      <c r="A39656" t="s">
        <v>18</v>
      </c>
      <c r="B39656" t="s">
        <v>198</v>
      </c>
      <c r="C39656" t="s">
        <v>445</v>
      </c>
      <c r="D39656" t="s">
        <v>446</v>
      </c>
      <c r="E39656" t="s">
        <v>447</v>
      </c>
      <c r="F39656" t="s">
        <v>448</v>
      </c>
      <c r="G39656">
        <v>259209</v>
      </c>
      <c r="H39656" t="s">
        <v>449</v>
      </c>
      <c r="I39656" t="s">
        <v>141</v>
      </c>
      <c r="J39656" t="s">
        <v>141</v>
      </c>
      <c r="K39656" t="s">
        <v>2624</v>
      </c>
      <c r="L39656" t="s">
        <v>39</v>
      </c>
      <c r="M39656" t="s">
        <v>436</v>
      </c>
      <c r="N39656">
        <v>1</v>
      </c>
      <c r="O39656">
        <v>14</v>
      </c>
      <c r="P39656" t="s">
        <v>29</v>
      </c>
      <c r="Q39656">
        <v>2025</v>
      </c>
      <c r="R39656" t="s">
        <v>30</v>
      </c>
    </row>
    <row r="39657" spans="1:18">
      <c r="A39657" t="s">
        <v>18</v>
      </c>
      <c r="B39657" t="s">
        <v>156</v>
      </c>
      <c r="C39657" t="s">
        <v>157</v>
      </c>
      <c r="D39657" t="s">
        <v>158</v>
      </c>
      <c r="E39657" t="s">
        <v>159</v>
      </c>
      <c r="F39657" t="s">
        <v>160</v>
      </c>
      <c r="G39657">
        <v>292483</v>
      </c>
      <c r="H39657" t="s">
        <v>161</v>
      </c>
      <c r="I39657" t="s">
        <v>141</v>
      </c>
      <c r="J39657" t="s">
        <v>141</v>
      </c>
      <c r="K39657" t="s">
        <v>162</v>
      </c>
      <c r="L39657" t="s">
        <v>39</v>
      </c>
      <c r="M39657" t="s">
        <v>49</v>
      </c>
      <c r="N39657">
        <v>1</v>
      </c>
      <c r="O39657">
        <v>20</v>
      </c>
      <c r="P39657" t="s">
        <v>41</v>
      </c>
      <c r="Q39657">
        <v>2025</v>
      </c>
      <c r="R39657" t="s">
        <v>30</v>
      </c>
    </row>
    <row r="39658" spans="1:18">
      <c r="A39658" t="s">
        <v>18</v>
      </c>
      <c r="B39658" t="s">
        <v>177</v>
      </c>
      <c r="C39658" t="s">
        <v>552</v>
      </c>
      <c r="D39658" t="s">
        <v>553</v>
      </c>
      <c r="E39658" t="s">
        <v>554</v>
      </c>
      <c r="F39658" t="s">
        <v>555</v>
      </c>
      <c r="G39658">
        <v>2514149</v>
      </c>
      <c r="H39658" t="s">
        <v>556</v>
      </c>
      <c r="I39658" t="s">
        <v>141</v>
      </c>
      <c r="J39658" t="s">
        <v>141</v>
      </c>
      <c r="K39658" t="s">
        <v>2190</v>
      </c>
      <c r="L39658" t="s">
        <v>39</v>
      </c>
      <c r="M39658" t="s">
        <v>310</v>
      </c>
      <c r="N39658">
        <v>1</v>
      </c>
      <c r="O39658">
        <v>119</v>
      </c>
      <c r="P39658" t="s">
        <v>66</v>
      </c>
      <c r="Q39658">
        <v>2025</v>
      </c>
      <c r="R39658" t="s">
        <v>30</v>
      </c>
    </row>
    <row r="39659" spans="1:18">
      <c r="A39659" t="s">
        <v>18</v>
      </c>
      <c r="B39659" t="s">
        <v>156</v>
      </c>
      <c r="C39659" t="s">
        <v>156</v>
      </c>
      <c r="D39659" t="s">
        <v>1064</v>
      </c>
      <c r="E39659" t="s">
        <v>1065</v>
      </c>
      <c r="F39659" t="s">
        <v>1066</v>
      </c>
      <c r="G39659">
        <v>341064</v>
      </c>
      <c r="H39659" t="s">
        <v>1067</v>
      </c>
      <c r="I39659" t="s">
        <v>24</v>
      </c>
      <c r="J39659" t="s">
        <v>25</v>
      </c>
      <c r="K39659" t="s">
        <v>26</v>
      </c>
      <c r="L39659" t="s">
        <v>27</v>
      </c>
      <c r="M39659" t="s">
        <v>863</v>
      </c>
      <c r="N39659">
        <v>3</v>
      </c>
      <c r="O39659">
        <v>6</v>
      </c>
      <c r="P39659" t="s">
        <v>66</v>
      </c>
      <c r="Q39659">
        <v>2025</v>
      </c>
      <c r="R39659" t="s">
        <v>30</v>
      </c>
    </row>
    <row r="39660" spans="1:18">
      <c r="A39660" t="s">
        <v>18</v>
      </c>
      <c r="B39660" t="s">
        <v>88</v>
      </c>
      <c r="C39660" t="s">
        <v>682</v>
      </c>
      <c r="D39660" t="s">
        <v>1892</v>
      </c>
      <c r="E39660" t="s">
        <v>1893</v>
      </c>
      <c r="F39660" t="s">
        <v>1894</v>
      </c>
      <c r="G39660">
        <v>292473</v>
      </c>
      <c r="H39660" t="s">
        <v>1895</v>
      </c>
      <c r="I39660" t="s">
        <v>37</v>
      </c>
      <c r="J39660" t="s">
        <v>37</v>
      </c>
      <c r="K39660" t="s">
        <v>94</v>
      </c>
      <c r="L39660" t="s">
        <v>39</v>
      </c>
      <c r="M39660" t="s">
        <v>1556</v>
      </c>
      <c r="N39660">
        <v>1</v>
      </c>
      <c r="O39660">
        <v>8</v>
      </c>
      <c r="P39660" t="s">
        <v>29</v>
      </c>
      <c r="Q39660">
        <v>2025</v>
      </c>
      <c r="R39660" t="s">
        <v>30</v>
      </c>
    </row>
    <row r="39661" spans="1:18">
      <c r="A39661" t="s">
        <v>18</v>
      </c>
      <c r="B39661" t="s">
        <v>177</v>
      </c>
      <c r="C39661" t="s">
        <v>386</v>
      </c>
      <c r="D39661" t="s">
        <v>919</v>
      </c>
      <c r="E39661" t="s">
        <v>920</v>
      </c>
      <c r="F39661" t="s">
        <v>921</v>
      </c>
      <c r="G39661">
        <v>330039</v>
      </c>
      <c r="H39661" t="s">
        <v>922</v>
      </c>
      <c r="I39661" t="s">
        <v>24</v>
      </c>
      <c r="J39661" t="s">
        <v>25</v>
      </c>
      <c r="K39661" t="s">
        <v>26</v>
      </c>
      <c r="L39661" t="s">
        <v>27</v>
      </c>
      <c r="M39661" t="s">
        <v>362</v>
      </c>
      <c r="N39661">
        <v>1</v>
      </c>
      <c r="O39661">
        <v>3</v>
      </c>
      <c r="P39661" t="s">
        <v>29</v>
      </c>
      <c r="Q39661">
        <v>2025</v>
      </c>
      <c r="R39661" t="s">
        <v>30</v>
      </c>
    </row>
    <row r="39662" spans="1:18">
      <c r="A39662" t="s">
        <v>18</v>
      </c>
      <c r="B39662" t="s">
        <v>31</v>
      </c>
      <c r="C39662" t="s">
        <v>32</v>
      </c>
      <c r="D39662" t="s">
        <v>765</v>
      </c>
      <c r="E39662" t="s">
        <v>766</v>
      </c>
      <c r="F39662" t="s">
        <v>1000</v>
      </c>
      <c r="G39662">
        <v>341069</v>
      </c>
      <c r="H39662" t="s">
        <v>1001</v>
      </c>
      <c r="I39662" t="s">
        <v>37</v>
      </c>
      <c r="J39662" t="s">
        <v>37</v>
      </c>
      <c r="K39662" t="s">
        <v>1431</v>
      </c>
      <c r="L39662" t="s">
        <v>39</v>
      </c>
      <c r="M39662" t="s">
        <v>121</v>
      </c>
      <c r="N39662">
        <v>2</v>
      </c>
      <c r="O39662">
        <v>62</v>
      </c>
      <c r="P39662" t="s">
        <v>41</v>
      </c>
      <c r="Q39662">
        <v>2025</v>
      </c>
      <c r="R39662" t="s">
        <v>30</v>
      </c>
    </row>
    <row r="39663" spans="1:18">
      <c r="A39663" t="s">
        <v>18</v>
      </c>
      <c r="B39663" t="s">
        <v>177</v>
      </c>
      <c r="C39663" t="s">
        <v>233</v>
      </c>
      <c r="D39663" t="s">
        <v>678</v>
      </c>
      <c r="E39663" t="s">
        <v>679</v>
      </c>
      <c r="F39663" t="s">
        <v>680</v>
      </c>
      <c r="G39663">
        <v>319313</v>
      </c>
      <c r="H39663" t="s">
        <v>681</v>
      </c>
      <c r="I39663" t="s">
        <v>24</v>
      </c>
      <c r="J39663" t="s">
        <v>168</v>
      </c>
      <c r="K39663" t="s">
        <v>169</v>
      </c>
      <c r="L39663" t="s">
        <v>39</v>
      </c>
      <c r="M39663" t="s">
        <v>826</v>
      </c>
      <c r="N39663">
        <v>1</v>
      </c>
      <c r="O39663">
        <v>27</v>
      </c>
      <c r="P39663" t="s">
        <v>66</v>
      </c>
      <c r="Q39663">
        <v>2025</v>
      </c>
      <c r="R39663" t="s">
        <v>30</v>
      </c>
    </row>
    <row r="39664" spans="1:18">
      <c r="A39664" t="s">
        <v>18</v>
      </c>
      <c r="B39664" t="s">
        <v>156</v>
      </c>
      <c r="C39664" t="s">
        <v>184</v>
      </c>
      <c r="D39664" t="s">
        <v>185</v>
      </c>
      <c r="E39664" t="s">
        <v>186</v>
      </c>
      <c r="F39664" t="s">
        <v>187</v>
      </c>
      <c r="G39664">
        <v>286273</v>
      </c>
      <c r="H39664" t="s">
        <v>188</v>
      </c>
      <c r="I39664" t="s">
        <v>37</v>
      </c>
      <c r="J39664" t="s">
        <v>37</v>
      </c>
      <c r="K39664" t="s">
        <v>402</v>
      </c>
      <c r="L39664" t="s">
        <v>39</v>
      </c>
      <c r="M39664" t="s">
        <v>105</v>
      </c>
      <c r="N39664">
        <v>2</v>
      </c>
      <c r="O39664">
        <v>132</v>
      </c>
      <c r="P39664" t="s">
        <v>41</v>
      </c>
      <c r="Q39664">
        <v>2025</v>
      </c>
      <c r="R39664" t="s">
        <v>30</v>
      </c>
    </row>
    <row r="39665" spans="1:18">
      <c r="A39665" t="s">
        <v>18</v>
      </c>
      <c r="B39665" t="s">
        <v>496</v>
      </c>
      <c r="C39665" t="s">
        <v>1029</v>
      </c>
      <c r="D39665" t="s">
        <v>1029</v>
      </c>
      <c r="E39665" t="s">
        <v>1545</v>
      </c>
      <c r="F39665" t="s">
        <v>2047</v>
      </c>
      <c r="G39665">
        <v>286334</v>
      </c>
      <c r="H39665" t="s">
        <v>2048</v>
      </c>
      <c r="I39665" t="s">
        <v>24</v>
      </c>
      <c r="J39665" t="s">
        <v>25</v>
      </c>
      <c r="K39665" t="s">
        <v>26</v>
      </c>
      <c r="L39665" t="s">
        <v>39</v>
      </c>
      <c r="M39665" t="s">
        <v>105</v>
      </c>
      <c r="N39665">
        <v>1</v>
      </c>
      <c r="O39665">
        <v>5</v>
      </c>
      <c r="P39665" t="s">
        <v>41</v>
      </c>
      <c r="Q39665">
        <v>2025</v>
      </c>
      <c r="R39665" t="s">
        <v>30</v>
      </c>
    </row>
    <row r="39666" spans="1:18">
      <c r="A39666" t="s">
        <v>18</v>
      </c>
      <c r="B39666" t="s">
        <v>80</v>
      </c>
      <c r="C39666" t="s">
        <v>96</v>
      </c>
      <c r="D39666" t="s">
        <v>1330</v>
      </c>
      <c r="E39666" t="s">
        <v>1331</v>
      </c>
      <c r="F39666" t="s">
        <v>1332</v>
      </c>
      <c r="G39666">
        <v>215695</v>
      </c>
      <c r="H39666" t="s">
        <v>1333</v>
      </c>
      <c r="I39666" t="s">
        <v>37</v>
      </c>
      <c r="J39666" t="s">
        <v>37</v>
      </c>
      <c r="K39666" t="s">
        <v>319</v>
      </c>
      <c r="L39666" t="s">
        <v>39</v>
      </c>
      <c r="M39666" t="s">
        <v>312</v>
      </c>
      <c r="N39666">
        <v>1</v>
      </c>
      <c r="O39666">
        <v>8</v>
      </c>
      <c r="P39666" t="s">
        <v>29</v>
      </c>
      <c r="Q39666">
        <v>2025</v>
      </c>
      <c r="R39666" t="s">
        <v>30</v>
      </c>
    </row>
    <row r="39667" spans="1:18">
      <c r="A39667" t="s">
        <v>18</v>
      </c>
      <c r="B39667" t="s">
        <v>19</v>
      </c>
      <c r="C39667" t="s">
        <v>759</v>
      </c>
      <c r="D39667" t="s">
        <v>2174</v>
      </c>
      <c r="E39667" t="s">
        <v>2175</v>
      </c>
      <c r="F39667" t="s">
        <v>2176</v>
      </c>
      <c r="G39667">
        <v>208879</v>
      </c>
      <c r="H39667" t="s">
        <v>2177</v>
      </c>
      <c r="I39667" t="s">
        <v>24</v>
      </c>
      <c r="J39667" t="s">
        <v>25</v>
      </c>
      <c r="K39667" t="s">
        <v>26</v>
      </c>
      <c r="L39667" t="s">
        <v>27</v>
      </c>
      <c r="M39667" t="s">
        <v>863</v>
      </c>
      <c r="N39667">
        <v>3</v>
      </c>
      <c r="O39667">
        <v>3</v>
      </c>
      <c r="P39667" t="s">
        <v>66</v>
      </c>
      <c r="Q39667">
        <v>2025</v>
      </c>
      <c r="R39667" t="s">
        <v>30</v>
      </c>
    </row>
    <row r="39668" spans="1:18">
      <c r="A39668" t="s">
        <v>18</v>
      </c>
      <c r="B39668" t="s">
        <v>19</v>
      </c>
      <c r="C39668" t="s">
        <v>19</v>
      </c>
      <c r="D39668" t="s">
        <v>1557</v>
      </c>
      <c r="E39668" t="s">
        <v>1558</v>
      </c>
      <c r="F39668" t="s">
        <v>1559</v>
      </c>
      <c r="G39668">
        <v>217836</v>
      </c>
      <c r="H39668" t="s">
        <v>1560</v>
      </c>
      <c r="I39668" t="s">
        <v>24</v>
      </c>
      <c r="J39668" t="s">
        <v>25</v>
      </c>
      <c r="K39668" t="s">
        <v>26</v>
      </c>
      <c r="L39668" t="s">
        <v>27</v>
      </c>
      <c r="M39668" t="s">
        <v>528</v>
      </c>
      <c r="N39668">
        <v>2</v>
      </c>
      <c r="O39668">
        <v>2</v>
      </c>
      <c r="P39668" t="s">
        <v>41</v>
      </c>
      <c r="Q39668">
        <v>2025</v>
      </c>
      <c r="R39668" t="s">
        <v>30</v>
      </c>
    </row>
    <row r="39669" spans="1:18">
      <c r="A39669" t="s">
        <v>18</v>
      </c>
      <c r="B39669" t="s">
        <v>156</v>
      </c>
      <c r="C39669" t="s">
        <v>461</v>
      </c>
      <c r="D39669" t="s">
        <v>462</v>
      </c>
      <c r="E39669" t="s">
        <v>463</v>
      </c>
      <c r="F39669" t="s">
        <v>464</v>
      </c>
      <c r="G39669">
        <v>338403</v>
      </c>
      <c r="H39669" t="s">
        <v>465</v>
      </c>
      <c r="I39669" t="s">
        <v>24</v>
      </c>
      <c r="J39669" t="s">
        <v>25</v>
      </c>
      <c r="K39669" t="s">
        <v>26</v>
      </c>
      <c r="L39669" t="s">
        <v>27</v>
      </c>
      <c r="M39669" t="s">
        <v>981</v>
      </c>
      <c r="N39669">
        <v>2</v>
      </c>
      <c r="O39669">
        <v>2</v>
      </c>
      <c r="P39669" t="s">
        <v>29</v>
      </c>
      <c r="Q39669">
        <v>2025</v>
      </c>
      <c r="R39669" t="s">
        <v>30</v>
      </c>
    </row>
    <row r="39670" spans="1:18">
      <c r="A39670" t="s">
        <v>18</v>
      </c>
      <c r="B39670" t="s">
        <v>50</v>
      </c>
      <c r="C39670" t="s">
        <v>872</v>
      </c>
      <c r="D39670" t="s">
        <v>873</v>
      </c>
      <c r="E39670" t="s">
        <v>874</v>
      </c>
      <c r="F39670" t="s">
        <v>875</v>
      </c>
      <c r="G39670">
        <v>215491</v>
      </c>
      <c r="H39670" t="s">
        <v>873</v>
      </c>
      <c r="I39670" t="s">
        <v>24</v>
      </c>
      <c r="J39670" t="s">
        <v>25</v>
      </c>
      <c r="K39670" t="s">
        <v>930</v>
      </c>
      <c r="L39670" t="s">
        <v>39</v>
      </c>
      <c r="M39670" t="s">
        <v>392</v>
      </c>
      <c r="N39670">
        <v>1</v>
      </c>
      <c r="O39670">
        <v>12</v>
      </c>
      <c r="P39670" t="s">
        <v>66</v>
      </c>
      <c r="Q39670">
        <v>2025</v>
      </c>
      <c r="R39670" t="s">
        <v>30</v>
      </c>
    </row>
    <row r="39671" spans="1:18">
      <c r="A39671" t="s">
        <v>18</v>
      </c>
      <c r="B39671" t="s">
        <v>31</v>
      </c>
      <c r="C39671" t="s">
        <v>1845</v>
      </c>
      <c r="D39671" t="s">
        <v>1845</v>
      </c>
      <c r="E39671" t="s">
        <v>1846</v>
      </c>
      <c r="F39671" t="s">
        <v>1847</v>
      </c>
      <c r="G39671">
        <v>255826</v>
      </c>
      <c r="H39671" t="s">
        <v>1848</v>
      </c>
      <c r="I39671" t="s">
        <v>24</v>
      </c>
      <c r="J39671" t="s">
        <v>25</v>
      </c>
      <c r="K39671" t="s">
        <v>26</v>
      </c>
      <c r="L39671" t="s">
        <v>27</v>
      </c>
      <c r="M39671" t="s">
        <v>539</v>
      </c>
      <c r="N39671">
        <v>1</v>
      </c>
      <c r="O39671">
        <v>1</v>
      </c>
      <c r="P39671" t="s">
        <v>41</v>
      </c>
      <c r="Q39671">
        <v>2025</v>
      </c>
      <c r="R39671" t="s">
        <v>30</v>
      </c>
    </row>
    <row r="39672" spans="1:18">
      <c r="A39672" t="s">
        <v>18</v>
      </c>
      <c r="B39672" t="s">
        <v>67</v>
      </c>
      <c r="C39672" t="s">
        <v>268</v>
      </c>
      <c r="D39672" t="s">
        <v>269</v>
      </c>
      <c r="E39672" t="s">
        <v>270</v>
      </c>
      <c r="F39672" t="s">
        <v>271</v>
      </c>
      <c r="G39672">
        <v>256129</v>
      </c>
      <c r="H39672" t="s">
        <v>272</v>
      </c>
      <c r="I39672" t="s">
        <v>37</v>
      </c>
      <c r="J39672" t="s">
        <v>37</v>
      </c>
      <c r="K39672" t="s">
        <v>507</v>
      </c>
      <c r="L39672" t="s">
        <v>39</v>
      </c>
      <c r="M39672" t="s">
        <v>436</v>
      </c>
      <c r="N39672">
        <v>2</v>
      </c>
      <c r="O39672">
        <v>20</v>
      </c>
      <c r="P39672" t="s">
        <v>29</v>
      </c>
      <c r="Q39672">
        <v>2025</v>
      </c>
      <c r="R39672" t="s">
        <v>30</v>
      </c>
    </row>
    <row r="39673" spans="1:18">
      <c r="A39673" t="s">
        <v>18</v>
      </c>
      <c r="B39673" t="s">
        <v>177</v>
      </c>
      <c r="C39673" t="s">
        <v>177</v>
      </c>
      <c r="D39673" t="s">
        <v>876</v>
      </c>
      <c r="E39673" t="s">
        <v>877</v>
      </c>
      <c r="F39673" t="s">
        <v>1909</v>
      </c>
      <c r="G39673">
        <v>341135</v>
      </c>
      <c r="H39673" t="s">
        <v>1910</v>
      </c>
      <c r="I39673" t="s">
        <v>24</v>
      </c>
      <c r="J39673" t="s">
        <v>25</v>
      </c>
      <c r="K39673" t="s">
        <v>26</v>
      </c>
      <c r="L39673" t="s">
        <v>27</v>
      </c>
      <c r="M39673" t="s">
        <v>369</v>
      </c>
      <c r="N39673">
        <v>1</v>
      </c>
      <c r="O39673">
        <v>1</v>
      </c>
      <c r="P39673" t="s">
        <v>29</v>
      </c>
      <c r="Q39673">
        <v>2025</v>
      </c>
      <c r="R39673" t="s">
        <v>30</v>
      </c>
    </row>
    <row r="39674" spans="1:18">
      <c r="A39674" t="s">
        <v>18</v>
      </c>
      <c r="B39674" t="s">
        <v>106</v>
      </c>
      <c r="C39674" t="s">
        <v>107</v>
      </c>
      <c r="D39674" t="s">
        <v>1576</v>
      </c>
      <c r="E39674" t="s">
        <v>1577</v>
      </c>
      <c r="F39674" t="s">
        <v>1578</v>
      </c>
      <c r="G39674">
        <v>217893</v>
      </c>
      <c r="H39674" t="s">
        <v>1579</v>
      </c>
      <c r="I39674" t="s">
        <v>24</v>
      </c>
      <c r="J39674" t="s">
        <v>265</v>
      </c>
      <c r="K39674" t="s">
        <v>266</v>
      </c>
      <c r="L39674" t="s">
        <v>39</v>
      </c>
      <c r="M39674" t="s">
        <v>455</v>
      </c>
      <c r="N39674">
        <v>1</v>
      </c>
      <c r="O39674">
        <v>10</v>
      </c>
      <c r="P39674" t="s">
        <v>66</v>
      </c>
      <c r="Q39674">
        <v>2025</v>
      </c>
      <c r="R39674" t="s">
        <v>30</v>
      </c>
    </row>
    <row r="39675" spans="1:18">
      <c r="A39675" t="s">
        <v>18</v>
      </c>
      <c r="B39675" t="s">
        <v>31</v>
      </c>
      <c r="C39675" t="s">
        <v>31</v>
      </c>
      <c r="D39675" t="s">
        <v>1205</v>
      </c>
      <c r="E39675" t="s">
        <v>1206</v>
      </c>
      <c r="F39675" t="s">
        <v>1207</v>
      </c>
      <c r="G39675">
        <v>213337</v>
      </c>
      <c r="H39675" t="s">
        <v>1208</v>
      </c>
      <c r="I39675" t="s">
        <v>24</v>
      </c>
      <c r="J39675" t="s">
        <v>25</v>
      </c>
      <c r="K39675" t="s">
        <v>111</v>
      </c>
      <c r="L39675" t="s">
        <v>39</v>
      </c>
      <c r="M39675" t="s">
        <v>244</v>
      </c>
      <c r="N39675">
        <v>1</v>
      </c>
      <c r="O39675">
        <v>49</v>
      </c>
      <c r="P39675" t="s">
        <v>41</v>
      </c>
      <c r="Q39675">
        <v>2025</v>
      </c>
      <c r="R39675" t="s">
        <v>30</v>
      </c>
    </row>
    <row r="39676" spans="1:18">
      <c r="A39676" t="s">
        <v>18</v>
      </c>
      <c r="B39676" t="s">
        <v>106</v>
      </c>
      <c r="C39676" t="s">
        <v>300</v>
      </c>
      <c r="D39676" t="s">
        <v>301</v>
      </c>
      <c r="E39676" t="s">
        <v>302</v>
      </c>
      <c r="F39676" t="s">
        <v>1884</v>
      </c>
      <c r="G39676">
        <v>217944</v>
      </c>
      <c r="H39676" t="s">
        <v>1885</v>
      </c>
      <c r="I39676" t="s">
        <v>37</v>
      </c>
      <c r="J39676" t="s">
        <v>37</v>
      </c>
      <c r="K39676" t="s">
        <v>990</v>
      </c>
      <c r="L39676" t="s">
        <v>39</v>
      </c>
      <c r="M39676" t="s">
        <v>408</v>
      </c>
      <c r="N39676">
        <v>1</v>
      </c>
      <c r="O39676">
        <v>15</v>
      </c>
      <c r="P39676" t="s">
        <v>29</v>
      </c>
      <c r="Q39676">
        <v>2025</v>
      </c>
      <c r="R39676" t="s">
        <v>30</v>
      </c>
    </row>
    <row r="39677" spans="1:18">
      <c r="A39677" t="s">
        <v>18</v>
      </c>
      <c r="B39677" t="s">
        <v>177</v>
      </c>
      <c r="C39677" t="s">
        <v>357</v>
      </c>
      <c r="D39677" t="s">
        <v>1040</v>
      </c>
      <c r="E39677" t="s">
        <v>1041</v>
      </c>
      <c r="F39677" t="s">
        <v>1042</v>
      </c>
      <c r="G39677">
        <v>329397</v>
      </c>
      <c r="H39677" t="s">
        <v>1043</v>
      </c>
      <c r="I39677" t="s">
        <v>141</v>
      </c>
      <c r="J39677" t="s">
        <v>141</v>
      </c>
      <c r="K39677" t="s">
        <v>2788</v>
      </c>
      <c r="L39677" t="s">
        <v>39</v>
      </c>
      <c r="M39677" t="s">
        <v>444</v>
      </c>
      <c r="N39677">
        <v>1</v>
      </c>
      <c r="O39677">
        <v>10</v>
      </c>
      <c r="P39677" t="s">
        <v>29</v>
      </c>
      <c r="Q39677">
        <v>2025</v>
      </c>
      <c r="R39677" t="s">
        <v>30</v>
      </c>
    </row>
    <row r="39678" spans="1:18">
      <c r="A39678" t="s">
        <v>18</v>
      </c>
      <c r="B39678" t="s">
        <v>58</v>
      </c>
      <c r="C39678" t="s">
        <v>59</v>
      </c>
      <c r="D39678" t="s">
        <v>840</v>
      </c>
      <c r="E39678" t="s">
        <v>841</v>
      </c>
      <c r="F39678" t="s">
        <v>842</v>
      </c>
      <c r="G39678">
        <v>278008</v>
      </c>
      <c r="H39678" t="s">
        <v>843</v>
      </c>
      <c r="I39678" t="s">
        <v>24</v>
      </c>
      <c r="J39678" t="s">
        <v>25</v>
      </c>
      <c r="K39678" t="s">
        <v>26</v>
      </c>
      <c r="L39678" t="s">
        <v>27</v>
      </c>
      <c r="M39678" t="s">
        <v>375</v>
      </c>
      <c r="N39678">
        <v>2</v>
      </c>
      <c r="O39678">
        <v>6</v>
      </c>
      <c r="P39678" t="s">
        <v>66</v>
      </c>
      <c r="Q39678">
        <v>2025</v>
      </c>
      <c r="R39678" t="s">
        <v>30</v>
      </c>
    </row>
    <row r="39679" spans="1:18">
      <c r="A39679" t="s">
        <v>18</v>
      </c>
      <c r="B39679" t="s">
        <v>313</v>
      </c>
      <c r="C39679" t="s">
        <v>775</v>
      </c>
      <c r="D39679" t="s">
        <v>1660</v>
      </c>
      <c r="E39679" t="s">
        <v>1661</v>
      </c>
      <c r="F39679" t="s">
        <v>1662</v>
      </c>
      <c r="G39679">
        <v>212337</v>
      </c>
      <c r="H39679" t="s">
        <v>1663</v>
      </c>
      <c r="I39679" t="s">
        <v>37</v>
      </c>
      <c r="J39679" t="s">
        <v>37</v>
      </c>
      <c r="K39679" t="s">
        <v>816</v>
      </c>
      <c r="L39679" t="s">
        <v>39</v>
      </c>
      <c r="M39679" t="s">
        <v>95</v>
      </c>
      <c r="N39679">
        <v>1</v>
      </c>
      <c r="O39679">
        <v>16</v>
      </c>
      <c r="P39679" t="s">
        <v>29</v>
      </c>
      <c r="Q39679">
        <v>2025</v>
      </c>
      <c r="R39679" t="s">
        <v>30</v>
      </c>
    </row>
    <row r="39680" spans="1:18">
      <c r="A39680" t="s">
        <v>18</v>
      </c>
      <c r="B39680" t="s">
        <v>156</v>
      </c>
      <c r="C39680" t="s">
        <v>461</v>
      </c>
      <c r="D39680" t="s">
        <v>835</v>
      </c>
      <c r="E39680" t="s">
        <v>836</v>
      </c>
      <c r="F39680" t="s">
        <v>837</v>
      </c>
      <c r="G39680">
        <v>217802</v>
      </c>
      <c r="H39680" t="s">
        <v>838</v>
      </c>
      <c r="I39680" t="s">
        <v>24</v>
      </c>
      <c r="J39680" t="s">
        <v>153</v>
      </c>
      <c r="K39680" t="s">
        <v>154</v>
      </c>
      <c r="L39680" t="s">
        <v>39</v>
      </c>
      <c r="M39680" t="s">
        <v>807</v>
      </c>
      <c r="N39680">
        <v>1</v>
      </c>
      <c r="O39680">
        <v>45</v>
      </c>
      <c r="P39680" t="s">
        <v>66</v>
      </c>
      <c r="Q39680">
        <v>2025</v>
      </c>
      <c r="R39680" t="s">
        <v>30</v>
      </c>
    </row>
    <row r="39681" spans="1:18">
      <c r="A39681" t="s">
        <v>18</v>
      </c>
      <c r="B39681" t="s">
        <v>19</v>
      </c>
      <c r="C39681" t="s">
        <v>759</v>
      </c>
      <c r="D39681" t="s">
        <v>2174</v>
      </c>
      <c r="E39681" t="s">
        <v>2175</v>
      </c>
      <c r="F39681" t="s">
        <v>2176</v>
      </c>
      <c r="G39681">
        <v>208879</v>
      </c>
      <c r="H39681" t="s">
        <v>2177</v>
      </c>
      <c r="I39681" t="s">
        <v>24</v>
      </c>
      <c r="J39681" t="s">
        <v>25</v>
      </c>
      <c r="K39681" t="s">
        <v>930</v>
      </c>
      <c r="L39681" t="s">
        <v>39</v>
      </c>
      <c r="M39681" t="s">
        <v>369</v>
      </c>
      <c r="N39681">
        <v>1</v>
      </c>
      <c r="O39681">
        <v>20</v>
      </c>
      <c r="P39681" t="s">
        <v>29</v>
      </c>
      <c r="Q39681">
        <v>2025</v>
      </c>
      <c r="R39681" t="s">
        <v>30</v>
      </c>
    </row>
    <row r="39682" spans="1:18">
      <c r="A39682" t="s">
        <v>18</v>
      </c>
      <c r="B39682" t="s">
        <v>88</v>
      </c>
      <c r="C39682" t="s">
        <v>529</v>
      </c>
      <c r="D39682" t="s">
        <v>1360</v>
      </c>
      <c r="E39682" t="s">
        <v>1361</v>
      </c>
      <c r="F39682" t="s">
        <v>1362</v>
      </c>
      <c r="G39682">
        <v>255881</v>
      </c>
      <c r="H39682" t="s">
        <v>1363</v>
      </c>
      <c r="I39682" t="s">
        <v>24</v>
      </c>
      <c r="J39682" t="s">
        <v>25</v>
      </c>
      <c r="K39682" t="s">
        <v>26</v>
      </c>
      <c r="L39682" t="s">
        <v>27</v>
      </c>
      <c r="M39682" t="s">
        <v>417</v>
      </c>
      <c r="N39682">
        <v>1</v>
      </c>
      <c r="O39682">
        <v>1</v>
      </c>
      <c r="P39682" t="s">
        <v>29</v>
      </c>
      <c r="Q39682">
        <v>2025</v>
      </c>
      <c r="R39682" t="s">
        <v>30</v>
      </c>
    </row>
    <row r="39683" spans="1:18">
      <c r="A39683" t="s">
        <v>18</v>
      </c>
      <c r="B39683" t="s">
        <v>58</v>
      </c>
      <c r="C39683" t="s">
        <v>350</v>
      </c>
      <c r="D39683" t="s">
        <v>669</v>
      </c>
      <c r="E39683" t="s">
        <v>670</v>
      </c>
      <c r="F39683" t="s">
        <v>671</v>
      </c>
      <c r="G39683">
        <v>286439</v>
      </c>
      <c r="H39683" t="s">
        <v>672</v>
      </c>
      <c r="I39683" t="s">
        <v>141</v>
      </c>
      <c r="J39683" t="s">
        <v>141</v>
      </c>
      <c r="K39683" t="s">
        <v>2357</v>
      </c>
      <c r="L39683" t="s">
        <v>39</v>
      </c>
      <c r="M39683" t="s">
        <v>436</v>
      </c>
      <c r="N39683">
        <v>1</v>
      </c>
      <c r="O39683">
        <v>32</v>
      </c>
      <c r="P39683" t="s">
        <v>29</v>
      </c>
      <c r="Q39683">
        <v>2025</v>
      </c>
      <c r="R39683" t="s">
        <v>30</v>
      </c>
    </row>
    <row r="39684" spans="1:18">
      <c r="A39684" t="s">
        <v>18</v>
      </c>
      <c r="B39684" t="s">
        <v>177</v>
      </c>
      <c r="C39684" t="s">
        <v>233</v>
      </c>
      <c r="D39684" t="s">
        <v>234</v>
      </c>
      <c r="E39684" t="s">
        <v>235</v>
      </c>
      <c r="F39684" t="s">
        <v>236</v>
      </c>
      <c r="G39684">
        <v>320625</v>
      </c>
      <c r="H39684" t="s">
        <v>237</v>
      </c>
      <c r="I39684" t="s">
        <v>24</v>
      </c>
      <c r="J39684" t="s">
        <v>25</v>
      </c>
      <c r="K39684" t="s">
        <v>26</v>
      </c>
      <c r="L39684" t="s">
        <v>27</v>
      </c>
      <c r="M39684" t="s">
        <v>28</v>
      </c>
      <c r="N39684">
        <v>2</v>
      </c>
      <c r="O39684">
        <v>5</v>
      </c>
      <c r="P39684" t="s">
        <v>29</v>
      </c>
      <c r="Q39684">
        <v>2025</v>
      </c>
      <c r="R39684" t="s">
        <v>30</v>
      </c>
    </row>
    <row r="39685" spans="1:18">
      <c r="A39685" t="s">
        <v>18</v>
      </c>
      <c r="B39685" t="s">
        <v>363</v>
      </c>
      <c r="C39685" t="s">
        <v>769</v>
      </c>
      <c r="D39685" t="s">
        <v>864</v>
      </c>
      <c r="E39685" t="s">
        <v>865</v>
      </c>
      <c r="F39685" t="s">
        <v>866</v>
      </c>
      <c r="G39685">
        <v>256369</v>
      </c>
      <c r="H39685" t="s">
        <v>867</v>
      </c>
      <c r="I39685" t="s">
        <v>24</v>
      </c>
      <c r="J39685" t="s">
        <v>25</v>
      </c>
      <c r="K39685" t="s">
        <v>111</v>
      </c>
      <c r="L39685" t="s">
        <v>39</v>
      </c>
      <c r="M39685" t="s">
        <v>375</v>
      </c>
      <c r="N39685">
        <v>1</v>
      </c>
      <c r="O39685">
        <v>68</v>
      </c>
      <c r="P39685" t="s">
        <v>66</v>
      </c>
      <c r="Q39685">
        <v>2025</v>
      </c>
      <c r="R39685" t="s">
        <v>30</v>
      </c>
    </row>
    <row r="39686" spans="1:18">
      <c r="A39686" t="s">
        <v>18</v>
      </c>
      <c r="B39686" t="s">
        <v>88</v>
      </c>
      <c r="C39686" t="s">
        <v>1024</v>
      </c>
      <c r="D39686" t="s">
        <v>1335</v>
      </c>
      <c r="E39686" t="s">
        <v>1336</v>
      </c>
      <c r="F39686" t="s">
        <v>1337</v>
      </c>
      <c r="G39686">
        <v>333975</v>
      </c>
      <c r="H39686" t="s">
        <v>1338</v>
      </c>
      <c r="I39686" t="s">
        <v>37</v>
      </c>
      <c r="J39686" t="s">
        <v>37</v>
      </c>
      <c r="K39686" t="s">
        <v>94</v>
      </c>
      <c r="L39686" t="s">
        <v>39</v>
      </c>
      <c r="M39686" t="s">
        <v>121</v>
      </c>
      <c r="N39686">
        <v>1</v>
      </c>
      <c r="O39686">
        <v>7</v>
      </c>
      <c r="P39686" t="s">
        <v>41</v>
      </c>
      <c r="Q39686">
        <v>2025</v>
      </c>
      <c r="R39686" t="s">
        <v>30</v>
      </c>
    </row>
    <row r="39687" spans="1:18">
      <c r="A39687" t="s">
        <v>18</v>
      </c>
      <c r="B39687" t="s">
        <v>88</v>
      </c>
      <c r="C39687" t="s">
        <v>113</v>
      </c>
      <c r="D39687" t="s">
        <v>114</v>
      </c>
      <c r="E39687" t="s">
        <v>115</v>
      </c>
      <c r="F39687" t="s">
        <v>1288</v>
      </c>
      <c r="G39687">
        <v>311370</v>
      </c>
      <c r="H39687" t="s">
        <v>1289</v>
      </c>
      <c r="I39687" t="s">
        <v>24</v>
      </c>
      <c r="J39687" t="s">
        <v>25</v>
      </c>
      <c r="K39687" t="s">
        <v>26</v>
      </c>
      <c r="L39687" t="s">
        <v>27</v>
      </c>
      <c r="M39687" t="s">
        <v>454</v>
      </c>
      <c r="N39687">
        <v>2</v>
      </c>
      <c r="O39687">
        <v>6</v>
      </c>
      <c r="P39687" t="s">
        <v>41</v>
      </c>
      <c r="Q39687">
        <v>2025</v>
      </c>
      <c r="R39687" t="s">
        <v>30</v>
      </c>
    </row>
    <row r="39688" spans="1:18">
      <c r="A39688" t="s">
        <v>18</v>
      </c>
      <c r="B39688" t="s">
        <v>156</v>
      </c>
      <c r="C39688" t="s">
        <v>156</v>
      </c>
      <c r="D39688" t="s">
        <v>461</v>
      </c>
      <c r="E39688" t="s">
        <v>735</v>
      </c>
      <c r="F39688" t="s">
        <v>736</v>
      </c>
      <c r="G39688">
        <v>215483</v>
      </c>
      <c r="H39688" t="s">
        <v>737</v>
      </c>
      <c r="I39688" t="s">
        <v>24</v>
      </c>
      <c r="J39688" t="s">
        <v>265</v>
      </c>
      <c r="K39688" t="s">
        <v>266</v>
      </c>
      <c r="L39688" t="s">
        <v>39</v>
      </c>
      <c r="M39688" t="s">
        <v>417</v>
      </c>
      <c r="N39688">
        <v>1</v>
      </c>
      <c r="O39688">
        <v>14</v>
      </c>
      <c r="P39688" t="s">
        <v>29</v>
      </c>
      <c r="Q39688">
        <v>2025</v>
      </c>
      <c r="R39688" t="s">
        <v>30</v>
      </c>
    </row>
    <row r="39689" spans="1:18">
      <c r="A39689" t="s">
        <v>18</v>
      </c>
      <c r="B39689" t="s">
        <v>363</v>
      </c>
      <c r="C39689" t="s">
        <v>474</v>
      </c>
      <c r="D39689" t="s">
        <v>1179</v>
      </c>
      <c r="E39689" t="s">
        <v>1180</v>
      </c>
      <c r="F39689" t="s">
        <v>1181</v>
      </c>
      <c r="G39689">
        <v>256191</v>
      </c>
      <c r="H39689" t="s">
        <v>1182</v>
      </c>
      <c r="I39689" t="s">
        <v>24</v>
      </c>
      <c r="J39689" t="s">
        <v>25</v>
      </c>
      <c r="K39689" t="s">
        <v>26</v>
      </c>
      <c r="L39689" t="s">
        <v>27</v>
      </c>
      <c r="M39689" t="s">
        <v>630</v>
      </c>
      <c r="N39689">
        <v>1</v>
      </c>
      <c r="O39689">
        <v>2</v>
      </c>
      <c r="P39689" t="s">
        <v>66</v>
      </c>
      <c r="Q39689">
        <v>2025</v>
      </c>
      <c r="R39689" t="s">
        <v>30</v>
      </c>
    </row>
    <row r="39690" spans="1:18">
      <c r="A39690" t="s">
        <v>18</v>
      </c>
      <c r="B39690" t="s">
        <v>67</v>
      </c>
      <c r="C39690" t="s">
        <v>68</v>
      </c>
      <c r="D39690" t="s">
        <v>1534</v>
      </c>
      <c r="E39690" t="s">
        <v>1535</v>
      </c>
      <c r="F39690" t="s">
        <v>2026</v>
      </c>
      <c r="G39690">
        <v>286345</v>
      </c>
      <c r="H39690" t="s">
        <v>2027</v>
      </c>
      <c r="I39690" t="s">
        <v>141</v>
      </c>
      <c r="J39690" t="s">
        <v>141</v>
      </c>
      <c r="K39690" t="s">
        <v>2317</v>
      </c>
      <c r="L39690" t="s">
        <v>39</v>
      </c>
      <c r="M39690" t="s">
        <v>1063</v>
      </c>
      <c r="N39690">
        <v>1</v>
      </c>
      <c r="O39690">
        <v>12</v>
      </c>
      <c r="P39690" t="s">
        <v>66</v>
      </c>
      <c r="Q39690">
        <v>2025</v>
      </c>
      <c r="R39690" t="s">
        <v>30</v>
      </c>
    </row>
    <row r="39691" spans="1:18">
      <c r="A39691" t="s">
        <v>18</v>
      </c>
      <c r="B39691" t="s">
        <v>156</v>
      </c>
      <c r="C39691" t="s">
        <v>157</v>
      </c>
      <c r="D39691" t="s">
        <v>2030</v>
      </c>
      <c r="E39691" t="s">
        <v>2031</v>
      </c>
      <c r="F39691" t="s">
        <v>2032</v>
      </c>
      <c r="G39691">
        <v>213317</v>
      </c>
      <c r="H39691" t="s">
        <v>1290</v>
      </c>
      <c r="I39691" t="s">
        <v>24</v>
      </c>
      <c r="J39691" t="s">
        <v>25</v>
      </c>
      <c r="K39691" t="s">
        <v>26</v>
      </c>
      <c r="L39691" t="s">
        <v>27</v>
      </c>
      <c r="M39691" t="s">
        <v>312</v>
      </c>
      <c r="N39691">
        <v>1</v>
      </c>
      <c r="O39691">
        <v>1</v>
      </c>
      <c r="P39691" t="s">
        <v>29</v>
      </c>
      <c r="Q39691">
        <v>2025</v>
      </c>
      <c r="R39691" t="s">
        <v>30</v>
      </c>
    </row>
    <row r="39692" spans="1:18">
      <c r="A39692" t="s">
        <v>18</v>
      </c>
      <c r="B39692" t="s">
        <v>496</v>
      </c>
      <c r="C39692" t="s">
        <v>1029</v>
      </c>
      <c r="D39692" t="s">
        <v>1029</v>
      </c>
      <c r="E39692" t="s">
        <v>1545</v>
      </c>
      <c r="F39692" t="s">
        <v>1546</v>
      </c>
      <c r="G39692">
        <v>286454</v>
      </c>
      <c r="H39692" t="s">
        <v>1547</v>
      </c>
      <c r="I39692" t="s">
        <v>24</v>
      </c>
      <c r="J39692" t="s">
        <v>25</v>
      </c>
      <c r="K39692" t="s">
        <v>26</v>
      </c>
      <c r="L39692" t="s">
        <v>27</v>
      </c>
      <c r="M39692" t="s">
        <v>826</v>
      </c>
      <c r="N39692">
        <v>4</v>
      </c>
      <c r="O39692">
        <v>4</v>
      </c>
      <c r="P39692" t="s">
        <v>66</v>
      </c>
      <c r="Q39692">
        <v>2025</v>
      </c>
      <c r="R39692" t="s">
        <v>30</v>
      </c>
    </row>
    <row r="39693" spans="1:18">
      <c r="A39693" t="s">
        <v>18</v>
      </c>
      <c r="B39693" t="s">
        <v>31</v>
      </c>
      <c r="C39693" t="s">
        <v>380</v>
      </c>
      <c r="D39693" t="s">
        <v>739</v>
      </c>
      <c r="E39693" t="s">
        <v>740</v>
      </c>
      <c r="F39693" t="s">
        <v>1831</v>
      </c>
      <c r="G39693">
        <v>255764</v>
      </c>
      <c r="H39693" t="s">
        <v>1832</v>
      </c>
      <c r="I39693" t="s">
        <v>24</v>
      </c>
      <c r="J39693" t="s">
        <v>153</v>
      </c>
      <c r="K39693" t="s">
        <v>154</v>
      </c>
      <c r="L39693" t="s">
        <v>39</v>
      </c>
      <c r="M39693" t="s">
        <v>95</v>
      </c>
      <c r="N39693">
        <v>1</v>
      </c>
      <c r="O39693">
        <v>23</v>
      </c>
      <c r="P39693" t="s">
        <v>29</v>
      </c>
      <c r="Q39693">
        <v>2025</v>
      </c>
      <c r="R39693" t="s">
        <v>30</v>
      </c>
    </row>
    <row r="39694" spans="1:18">
      <c r="A39694" t="s">
        <v>18</v>
      </c>
      <c r="B39694" t="s">
        <v>177</v>
      </c>
      <c r="C39694" t="s">
        <v>178</v>
      </c>
      <c r="D39694" t="s">
        <v>1339</v>
      </c>
      <c r="E39694" t="s">
        <v>1340</v>
      </c>
      <c r="F39694" t="s">
        <v>1341</v>
      </c>
      <c r="G39694">
        <v>260547</v>
      </c>
      <c r="H39694" t="s">
        <v>1342</v>
      </c>
      <c r="I39694" t="s">
        <v>24</v>
      </c>
      <c r="J39694" t="s">
        <v>25</v>
      </c>
      <c r="K39694" t="s">
        <v>111</v>
      </c>
      <c r="L39694" t="s">
        <v>39</v>
      </c>
      <c r="M39694" t="s">
        <v>143</v>
      </c>
      <c r="N39694">
        <v>1</v>
      </c>
      <c r="O39694">
        <v>15</v>
      </c>
      <c r="P39694" t="s">
        <v>41</v>
      </c>
      <c r="Q39694">
        <v>2025</v>
      </c>
      <c r="R39694" t="s">
        <v>30</v>
      </c>
    </row>
    <row r="39695" spans="1:18">
      <c r="A39695" t="s">
        <v>18</v>
      </c>
      <c r="B39695" t="s">
        <v>67</v>
      </c>
      <c r="C39695" t="s">
        <v>1303</v>
      </c>
      <c r="D39695" t="s">
        <v>1304</v>
      </c>
      <c r="E39695" t="s">
        <v>1305</v>
      </c>
      <c r="F39695" t="s">
        <v>1306</v>
      </c>
      <c r="G39695">
        <v>209615</v>
      </c>
      <c r="H39695" t="s">
        <v>1307</v>
      </c>
      <c r="I39695" t="s">
        <v>24</v>
      </c>
      <c r="J39695" t="s">
        <v>25</v>
      </c>
      <c r="K39695" t="s">
        <v>26</v>
      </c>
      <c r="L39695" t="s">
        <v>27</v>
      </c>
      <c r="M39695" t="s">
        <v>981</v>
      </c>
      <c r="N39695">
        <v>2</v>
      </c>
      <c r="O39695">
        <v>20</v>
      </c>
      <c r="P39695" t="s">
        <v>29</v>
      </c>
      <c r="Q39695">
        <v>2025</v>
      </c>
      <c r="R39695" t="s">
        <v>30</v>
      </c>
    </row>
    <row r="39696" spans="1:18">
      <c r="A39696" t="s">
        <v>18</v>
      </c>
      <c r="B39696" t="s">
        <v>58</v>
      </c>
      <c r="C39696" t="s">
        <v>350</v>
      </c>
      <c r="D39696" t="s">
        <v>351</v>
      </c>
      <c r="E39696" t="s">
        <v>352</v>
      </c>
      <c r="F39696" t="s">
        <v>353</v>
      </c>
      <c r="G39696">
        <v>278036</v>
      </c>
      <c r="H39696" t="s">
        <v>354</v>
      </c>
      <c r="I39696" t="s">
        <v>118</v>
      </c>
      <c r="J39696" t="s">
        <v>133</v>
      </c>
      <c r="K39696" t="s">
        <v>1136</v>
      </c>
      <c r="L39696" t="s">
        <v>39</v>
      </c>
      <c r="M39696" t="s">
        <v>221</v>
      </c>
      <c r="N39696">
        <v>1</v>
      </c>
      <c r="O39696">
        <v>27</v>
      </c>
      <c r="P39696" t="s">
        <v>41</v>
      </c>
      <c r="Q39696">
        <v>2025</v>
      </c>
      <c r="R39696" t="s">
        <v>30</v>
      </c>
    </row>
    <row r="39697" spans="1:18">
      <c r="A39697" t="s">
        <v>18</v>
      </c>
      <c r="B39697" t="s">
        <v>198</v>
      </c>
      <c r="C39697" t="s">
        <v>1012</v>
      </c>
      <c r="D39697" t="s">
        <v>1284</v>
      </c>
      <c r="E39697" t="s">
        <v>1285</v>
      </c>
      <c r="F39697" t="s">
        <v>1931</v>
      </c>
      <c r="G39697">
        <v>306847</v>
      </c>
      <c r="H39697" t="s">
        <v>1932</v>
      </c>
      <c r="I39697" t="s">
        <v>37</v>
      </c>
      <c r="J39697" t="s">
        <v>37</v>
      </c>
      <c r="K39697" t="s">
        <v>2206</v>
      </c>
      <c r="L39697" t="s">
        <v>39</v>
      </c>
      <c r="M39697" t="s">
        <v>73</v>
      </c>
      <c r="N39697">
        <v>1</v>
      </c>
      <c r="O39697">
        <v>47</v>
      </c>
      <c r="P39697" t="s">
        <v>66</v>
      </c>
      <c r="Q39697">
        <v>2025</v>
      </c>
      <c r="R39697" t="s">
        <v>30</v>
      </c>
    </row>
    <row r="39698" spans="1:18">
      <c r="A39698" t="s">
        <v>18</v>
      </c>
      <c r="B39698" t="s">
        <v>31</v>
      </c>
      <c r="C39698" t="s">
        <v>644</v>
      </c>
      <c r="D39698" t="s">
        <v>969</v>
      </c>
      <c r="E39698" t="s">
        <v>970</v>
      </c>
      <c r="F39698" t="s">
        <v>971</v>
      </c>
      <c r="G39698">
        <v>256112</v>
      </c>
      <c r="H39698" t="s">
        <v>972</v>
      </c>
      <c r="I39698" t="s">
        <v>24</v>
      </c>
      <c r="J39698" t="s">
        <v>153</v>
      </c>
      <c r="K39698" t="s">
        <v>154</v>
      </c>
      <c r="L39698" t="s">
        <v>39</v>
      </c>
      <c r="M39698" t="s">
        <v>417</v>
      </c>
      <c r="N39698">
        <v>1</v>
      </c>
      <c r="O39698">
        <v>57</v>
      </c>
      <c r="P39698" t="s">
        <v>29</v>
      </c>
      <c r="Q39698">
        <v>2025</v>
      </c>
      <c r="R39698" t="s">
        <v>30</v>
      </c>
    </row>
    <row r="39699" spans="1:18">
      <c r="A39699" t="s">
        <v>18</v>
      </c>
      <c r="B39699" t="s">
        <v>67</v>
      </c>
      <c r="C39699" t="s">
        <v>305</v>
      </c>
      <c r="D39699" t="s">
        <v>1739</v>
      </c>
      <c r="E39699" t="s">
        <v>1740</v>
      </c>
      <c r="F39699" t="s">
        <v>1819</v>
      </c>
      <c r="G39699">
        <v>349866</v>
      </c>
      <c r="H39699" t="s">
        <v>1820</v>
      </c>
      <c r="I39699" t="s">
        <v>141</v>
      </c>
      <c r="J39699" t="s">
        <v>141</v>
      </c>
      <c r="K39699" t="s">
        <v>2162</v>
      </c>
      <c r="L39699" t="s">
        <v>39</v>
      </c>
      <c r="M39699" t="s">
        <v>244</v>
      </c>
      <c r="N39699">
        <v>1</v>
      </c>
      <c r="O39699">
        <v>36</v>
      </c>
      <c r="P39699" t="s">
        <v>41</v>
      </c>
      <c r="Q39699">
        <v>2025</v>
      </c>
      <c r="R39699" t="s">
        <v>30</v>
      </c>
    </row>
    <row r="39700" spans="1:18">
      <c r="A39700" t="s">
        <v>18</v>
      </c>
      <c r="B39700" t="s">
        <v>313</v>
      </c>
      <c r="C39700" t="s">
        <v>314</v>
      </c>
      <c r="D39700" t="s">
        <v>1236</v>
      </c>
      <c r="E39700" t="s">
        <v>1237</v>
      </c>
      <c r="F39700" t="s">
        <v>1238</v>
      </c>
      <c r="G39700">
        <v>215534</v>
      </c>
      <c r="H39700" t="s">
        <v>1239</v>
      </c>
      <c r="I39700" t="s">
        <v>24</v>
      </c>
      <c r="J39700" t="s">
        <v>25</v>
      </c>
      <c r="K39700" t="s">
        <v>26</v>
      </c>
      <c r="L39700" t="s">
        <v>39</v>
      </c>
      <c r="M39700" t="s">
        <v>408</v>
      </c>
      <c r="N39700">
        <v>1</v>
      </c>
      <c r="O39700">
        <v>2</v>
      </c>
      <c r="P39700" t="s">
        <v>29</v>
      </c>
      <c r="Q39700">
        <v>2025</v>
      </c>
      <c r="R39700" t="s">
        <v>30</v>
      </c>
    </row>
    <row r="39701" spans="1:18">
      <c r="A39701" t="s">
        <v>18</v>
      </c>
      <c r="B39701" t="s">
        <v>177</v>
      </c>
      <c r="C39701" t="s">
        <v>233</v>
      </c>
      <c r="D39701" t="s">
        <v>1990</v>
      </c>
      <c r="E39701" t="s">
        <v>1991</v>
      </c>
      <c r="F39701" t="s">
        <v>1992</v>
      </c>
      <c r="G39701">
        <v>323394</v>
      </c>
      <c r="H39701" t="s">
        <v>1993</v>
      </c>
      <c r="I39701" t="s">
        <v>37</v>
      </c>
      <c r="J39701" t="s">
        <v>37</v>
      </c>
      <c r="K39701" t="s">
        <v>1097</v>
      </c>
      <c r="L39701" t="s">
        <v>39</v>
      </c>
      <c r="M39701" t="s">
        <v>666</v>
      </c>
      <c r="N39701">
        <v>1</v>
      </c>
      <c r="O39701">
        <v>52</v>
      </c>
      <c r="P39701" t="s">
        <v>41</v>
      </c>
      <c r="Q39701">
        <v>2025</v>
      </c>
      <c r="R39701" t="s">
        <v>30</v>
      </c>
    </row>
    <row r="39702" spans="1:18">
      <c r="A39702" t="s">
        <v>18</v>
      </c>
      <c r="B39702" t="s">
        <v>67</v>
      </c>
      <c r="C39702" t="s">
        <v>171</v>
      </c>
      <c r="D39702" t="s">
        <v>1352</v>
      </c>
      <c r="E39702" t="s">
        <v>1353</v>
      </c>
      <c r="F39702" t="s">
        <v>1354</v>
      </c>
      <c r="G39702">
        <v>256273</v>
      </c>
      <c r="H39702" t="s">
        <v>1355</v>
      </c>
      <c r="I39702" t="s">
        <v>141</v>
      </c>
      <c r="J39702" t="s">
        <v>141</v>
      </c>
      <c r="K39702" t="s">
        <v>1356</v>
      </c>
      <c r="L39702" t="s">
        <v>39</v>
      </c>
      <c r="M39702" t="s">
        <v>460</v>
      </c>
      <c r="N39702">
        <v>1</v>
      </c>
      <c r="O39702">
        <v>61</v>
      </c>
      <c r="P39702" t="s">
        <v>41</v>
      </c>
      <c r="Q39702">
        <v>2025</v>
      </c>
      <c r="R39702" t="s">
        <v>30</v>
      </c>
    </row>
    <row r="39703" spans="1:18">
      <c r="A39703" t="s">
        <v>18</v>
      </c>
      <c r="B39703" t="s">
        <v>156</v>
      </c>
      <c r="C39703" t="s">
        <v>156</v>
      </c>
      <c r="D39703" t="s">
        <v>461</v>
      </c>
      <c r="E39703" t="s">
        <v>735</v>
      </c>
      <c r="F39703" t="s">
        <v>1599</v>
      </c>
      <c r="G39703">
        <v>224636</v>
      </c>
      <c r="H39703" t="s">
        <v>1600</v>
      </c>
      <c r="I39703" t="s">
        <v>24</v>
      </c>
      <c r="J39703" t="s">
        <v>25</v>
      </c>
      <c r="K39703" t="s">
        <v>26</v>
      </c>
      <c r="L39703" t="s">
        <v>27</v>
      </c>
      <c r="M39703" t="s">
        <v>657</v>
      </c>
      <c r="N39703">
        <v>3</v>
      </c>
      <c r="O39703">
        <v>9</v>
      </c>
      <c r="P39703" t="s">
        <v>66</v>
      </c>
      <c r="Q39703">
        <v>2025</v>
      </c>
      <c r="R39703" t="s">
        <v>30</v>
      </c>
    </row>
    <row r="39704" spans="1:18">
      <c r="A39704" t="s">
        <v>18</v>
      </c>
      <c r="B39704" t="s">
        <v>58</v>
      </c>
      <c r="C39704" t="s">
        <v>1214</v>
      </c>
      <c r="D39704" t="s">
        <v>1214</v>
      </c>
      <c r="E39704" t="s">
        <v>1215</v>
      </c>
      <c r="F39704" t="s">
        <v>1216</v>
      </c>
      <c r="G39704">
        <v>348050</v>
      </c>
      <c r="H39704" t="s">
        <v>1217</v>
      </c>
      <c r="I39704" t="s">
        <v>24</v>
      </c>
      <c r="J39704" t="s">
        <v>25</v>
      </c>
      <c r="K39704" t="s">
        <v>26</v>
      </c>
      <c r="L39704" t="s">
        <v>39</v>
      </c>
      <c r="M39704" t="s">
        <v>121</v>
      </c>
      <c r="N39704">
        <v>1</v>
      </c>
      <c r="O39704">
        <v>10</v>
      </c>
      <c r="P39704" t="s">
        <v>41</v>
      </c>
      <c r="Q39704">
        <v>2025</v>
      </c>
      <c r="R39704" t="s">
        <v>30</v>
      </c>
    </row>
    <row r="39705" spans="1:18">
      <c r="A39705" t="s">
        <v>18</v>
      </c>
      <c r="B39705" t="s">
        <v>363</v>
      </c>
      <c r="C39705" t="s">
        <v>578</v>
      </c>
      <c r="D39705" t="s">
        <v>578</v>
      </c>
      <c r="E39705" t="s">
        <v>1527</v>
      </c>
      <c r="F39705" t="s">
        <v>1528</v>
      </c>
      <c r="G39705">
        <v>213338</v>
      </c>
      <c r="H39705" t="s">
        <v>704</v>
      </c>
      <c r="I39705" t="s">
        <v>24</v>
      </c>
      <c r="J39705" t="s">
        <v>153</v>
      </c>
      <c r="K39705" t="s">
        <v>154</v>
      </c>
      <c r="L39705" t="s">
        <v>39</v>
      </c>
      <c r="M39705" t="s">
        <v>57</v>
      </c>
      <c r="N39705">
        <v>1</v>
      </c>
      <c r="O39705">
        <v>2</v>
      </c>
      <c r="P39705" t="s">
        <v>29</v>
      </c>
      <c r="Q39705">
        <v>2025</v>
      </c>
      <c r="R39705" t="s">
        <v>30</v>
      </c>
    </row>
    <row r="39706" spans="1:18">
      <c r="A39706" t="s">
        <v>18</v>
      </c>
      <c r="B39706" t="s">
        <v>177</v>
      </c>
      <c r="C39706" t="s">
        <v>178</v>
      </c>
      <c r="D39706" t="s">
        <v>1165</v>
      </c>
      <c r="E39706" t="s">
        <v>1166</v>
      </c>
      <c r="F39706" t="s">
        <v>1167</v>
      </c>
      <c r="G39706">
        <v>311244</v>
      </c>
      <c r="H39706" t="s">
        <v>1168</v>
      </c>
      <c r="I39706" t="s">
        <v>24</v>
      </c>
      <c r="J39706" t="s">
        <v>25</v>
      </c>
      <c r="K39706" t="s">
        <v>26</v>
      </c>
      <c r="L39706" t="s">
        <v>27</v>
      </c>
      <c r="M39706" t="s">
        <v>417</v>
      </c>
      <c r="N39706">
        <v>1</v>
      </c>
      <c r="O39706">
        <v>2</v>
      </c>
      <c r="P39706" t="s">
        <v>29</v>
      </c>
      <c r="Q39706">
        <v>2025</v>
      </c>
      <c r="R39706" t="s">
        <v>30</v>
      </c>
    </row>
    <row r="39707" spans="1:18">
      <c r="A39707" t="s">
        <v>18</v>
      </c>
      <c r="B39707" t="s">
        <v>198</v>
      </c>
      <c r="C39707" t="s">
        <v>1012</v>
      </c>
      <c r="D39707" t="s">
        <v>1284</v>
      </c>
      <c r="E39707" t="s">
        <v>1285</v>
      </c>
      <c r="F39707" t="s">
        <v>1931</v>
      </c>
      <c r="G39707">
        <v>306847</v>
      </c>
      <c r="H39707" t="s">
        <v>1932</v>
      </c>
      <c r="I39707" t="s">
        <v>24</v>
      </c>
      <c r="J39707" t="s">
        <v>25</v>
      </c>
      <c r="K39707" t="s">
        <v>26</v>
      </c>
      <c r="L39707" t="s">
        <v>27</v>
      </c>
      <c r="M39707" t="s">
        <v>369</v>
      </c>
      <c r="N39707">
        <v>2</v>
      </c>
      <c r="O39707">
        <v>13</v>
      </c>
      <c r="P39707" t="s">
        <v>29</v>
      </c>
      <c r="Q39707">
        <v>2025</v>
      </c>
      <c r="R39707" t="s">
        <v>30</v>
      </c>
    </row>
    <row r="39708" spans="1:18">
      <c r="A39708" t="s">
        <v>18</v>
      </c>
      <c r="B39708" t="s">
        <v>19</v>
      </c>
      <c r="C39708" t="s">
        <v>163</v>
      </c>
      <c r="D39708" t="s">
        <v>1868</v>
      </c>
      <c r="E39708" t="s">
        <v>1869</v>
      </c>
      <c r="F39708" t="s">
        <v>1870</v>
      </c>
      <c r="G39708">
        <v>209310</v>
      </c>
      <c r="H39708" t="s">
        <v>1871</v>
      </c>
      <c r="I39708" t="s">
        <v>24</v>
      </c>
      <c r="J39708" t="s">
        <v>153</v>
      </c>
      <c r="K39708" t="s">
        <v>154</v>
      </c>
      <c r="L39708" t="s">
        <v>39</v>
      </c>
      <c r="M39708" t="s">
        <v>687</v>
      </c>
      <c r="N39708">
        <v>1</v>
      </c>
      <c r="O39708">
        <v>15</v>
      </c>
      <c r="P39708" t="s">
        <v>41</v>
      </c>
      <c r="Q39708">
        <v>2025</v>
      </c>
      <c r="R39708" t="s">
        <v>30</v>
      </c>
    </row>
    <row r="39709" spans="1:18">
      <c r="A39709" t="s">
        <v>18</v>
      </c>
      <c r="B39709" t="s">
        <v>496</v>
      </c>
      <c r="C39709" t="s">
        <v>1029</v>
      </c>
      <c r="D39709" t="s">
        <v>1030</v>
      </c>
      <c r="E39709" t="s">
        <v>1031</v>
      </c>
      <c r="F39709" t="s">
        <v>1032</v>
      </c>
      <c r="G39709">
        <v>209974</v>
      </c>
      <c r="H39709" t="s">
        <v>1033</v>
      </c>
      <c r="I39709" t="s">
        <v>118</v>
      </c>
      <c r="J39709" t="s">
        <v>119</v>
      </c>
      <c r="K39709" t="s">
        <v>2630</v>
      </c>
      <c r="L39709" t="s">
        <v>39</v>
      </c>
      <c r="M39709" t="s">
        <v>127</v>
      </c>
      <c r="N39709">
        <v>1</v>
      </c>
      <c r="O39709">
        <v>49</v>
      </c>
      <c r="P39709" t="s">
        <v>66</v>
      </c>
      <c r="Q39709">
        <v>2025</v>
      </c>
      <c r="R39709" t="s">
        <v>30</v>
      </c>
    </row>
    <row r="39710" spans="1:18">
      <c r="A39710" t="s">
        <v>18</v>
      </c>
      <c r="B39710" t="s">
        <v>106</v>
      </c>
      <c r="C39710" t="s">
        <v>205</v>
      </c>
      <c r="D39710" t="s">
        <v>206</v>
      </c>
      <c r="E39710" t="s">
        <v>207</v>
      </c>
      <c r="F39710" t="s">
        <v>208</v>
      </c>
      <c r="G39710">
        <v>217930</v>
      </c>
      <c r="H39710" t="s">
        <v>209</v>
      </c>
      <c r="I39710" t="s">
        <v>24</v>
      </c>
      <c r="J39710" t="s">
        <v>25</v>
      </c>
      <c r="K39710" t="s">
        <v>26</v>
      </c>
      <c r="L39710" t="s">
        <v>27</v>
      </c>
      <c r="M39710" t="s">
        <v>148</v>
      </c>
      <c r="N39710">
        <v>2</v>
      </c>
      <c r="O39710">
        <v>3</v>
      </c>
      <c r="P39710" t="s">
        <v>66</v>
      </c>
      <c r="Q39710">
        <v>2025</v>
      </c>
      <c r="R39710" t="s">
        <v>30</v>
      </c>
    </row>
    <row r="39711" spans="1:18">
      <c r="A39711" t="s">
        <v>18</v>
      </c>
      <c r="B39711" t="s">
        <v>156</v>
      </c>
      <c r="C39711" t="s">
        <v>184</v>
      </c>
      <c r="D39711" t="s">
        <v>619</v>
      </c>
      <c r="E39711" t="s">
        <v>620</v>
      </c>
      <c r="F39711" t="s">
        <v>1184</v>
      </c>
      <c r="G39711">
        <v>213237</v>
      </c>
      <c r="H39711" t="s">
        <v>1185</v>
      </c>
      <c r="I39711" t="s">
        <v>24</v>
      </c>
      <c r="J39711" t="s">
        <v>25</v>
      </c>
      <c r="K39711" t="s">
        <v>26</v>
      </c>
      <c r="L39711" t="s">
        <v>39</v>
      </c>
      <c r="M39711" t="s">
        <v>289</v>
      </c>
      <c r="N39711">
        <v>1</v>
      </c>
      <c r="O39711">
        <v>1</v>
      </c>
      <c r="P39711" t="s">
        <v>29</v>
      </c>
      <c r="Q39711">
        <v>2025</v>
      </c>
      <c r="R39711" t="s">
        <v>30</v>
      </c>
    </row>
    <row r="39712" spans="1:18">
      <c r="A39712" t="s">
        <v>18</v>
      </c>
      <c r="B39712" t="s">
        <v>106</v>
      </c>
      <c r="C39712" t="s">
        <v>300</v>
      </c>
      <c r="D39712" t="s">
        <v>301</v>
      </c>
      <c r="E39712" t="s">
        <v>302</v>
      </c>
      <c r="F39712" t="s">
        <v>303</v>
      </c>
      <c r="G39712">
        <v>217941</v>
      </c>
      <c r="H39712" t="s">
        <v>304</v>
      </c>
      <c r="I39712" t="s">
        <v>118</v>
      </c>
      <c r="J39712" t="s">
        <v>119</v>
      </c>
      <c r="K39712" t="s">
        <v>120</v>
      </c>
      <c r="L39712" t="s">
        <v>39</v>
      </c>
      <c r="M39712" t="s">
        <v>121</v>
      </c>
      <c r="N39712">
        <v>1</v>
      </c>
      <c r="O39712">
        <v>2</v>
      </c>
      <c r="P39712" t="s">
        <v>41</v>
      </c>
      <c r="Q39712">
        <v>2025</v>
      </c>
      <c r="R39712" t="s">
        <v>30</v>
      </c>
    </row>
    <row r="39713" spans="1:18">
      <c r="A39713" t="s">
        <v>18</v>
      </c>
      <c r="B39713" t="s">
        <v>198</v>
      </c>
      <c r="C39713" t="s">
        <v>445</v>
      </c>
      <c r="D39713" t="s">
        <v>1392</v>
      </c>
      <c r="E39713" t="s">
        <v>1393</v>
      </c>
      <c r="F39713" t="s">
        <v>1394</v>
      </c>
      <c r="G39713">
        <v>278021</v>
      </c>
      <c r="H39713" t="s">
        <v>1395</v>
      </c>
      <c r="I39713" t="s">
        <v>118</v>
      </c>
      <c r="J39713" t="s">
        <v>119</v>
      </c>
      <c r="K39713" t="s">
        <v>120</v>
      </c>
      <c r="L39713" t="s">
        <v>39</v>
      </c>
      <c r="M39713" t="s">
        <v>454</v>
      </c>
      <c r="N39713">
        <v>1</v>
      </c>
      <c r="O39713">
        <v>2</v>
      </c>
      <c r="P39713" t="s">
        <v>41</v>
      </c>
      <c r="Q39713">
        <v>2025</v>
      </c>
      <c r="R39713" t="s">
        <v>30</v>
      </c>
    </row>
    <row r="39714" spans="1:18">
      <c r="A39714" t="s">
        <v>18</v>
      </c>
      <c r="B39714" t="s">
        <v>156</v>
      </c>
      <c r="C39714" t="s">
        <v>184</v>
      </c>
      <c r="D39714" t="s">
        <v>2261</v>
      </c>
      <c r="E39714" t="s">
        <v>2262</v>
      </c>
      <c r="F39714" t="s">
        <v>2263</v>
      </c>
      <c r="G39714">
        <v>259454</v>
      </c>
      <c r="H39714" t="s">
        <v>2264</v>
      </c>
      <c r="I39714" t="s">
        <v>24</v>
      </c>
      <c r="J39714" t="s">
        <v>153</v>
      </c>
      <c r="K39714" t="s">
        <v>154</v>
      </c>
      <c r="L39714" t="s">
        <v>39</v>
      </c>
      <c r="M39714" t="s">
        <v>127</v>
      </c>
      <c r="N39714">
        <v>1</v>
      </c>
      <c r="O39714">
        <v>6</v>
      </c>
      <c r="P39714" t="s">
        <v>66</v>
      </c>
      <c r="Q39714">
        <v>2025</v>
      </c>
      <c r="R39714" t="s">
        <v>30</v>
      </c>
    </row>
    <row r="39715" spans="1:18">
      <c r="A39715" t="s">
        <v>18</v>
      </c>
      <c r="B39715" t="s">
        <v>363</v>
      </c>
      <c r="C39715" t="s">
        <v>488</v>
      </c>
      <c r="D39715" t="s">
        <v>1812</v>
      </c>
      <c r="E39715" t="s">
        <v>1813</v>
      </c>
      <c r="F39715" t="s">
        <v>1814</v>
      </c>
      <c r="G39715">
        <v>255414</v>
      </c>
      <c r="H39715" t="s">
        <v>1815</v>
      </c>
      <c r="I39715" t="s">
        <v>24</v>
      </c>
      <c r="J39715" t="s">
        <v>25</v>
      </c>
      <c r="K39715" t="s">
        <v>26</v>
      </c>
      <c r="L39715" t="s">
        <v>27</v>
      </c>
      <c r="M39715" t="s">
        <v>211</v>
      </c>
      <c r="N39715">
        <v>1</v>
      </c>
      <c r="O39715">
        <v>1</v>
      </c>
      <c r="P39715" t="s">
        <v>66</v>
      </c>
      <c r="Q39715">
        <v>2025</v>
      </c>
      <c r="R39715" t="s">
        <v>30</v>
      </c>
    </row>
    <row r="39716" spans="1:18">
      <c r="A39716" t="s">
        <v>18</v>
      </c>
      <c r="B39716" t="s">
        <v>540</v>
      </c>
      <c r="C39716" t="s">
        <v>961</v>
      </c>
      <c r="D39716" t="s">
        <v>961</v>
      </c>
      <c r="E39716" t="s">
        <v>962</v>
      </c>
      <c r="F39716" t="s">
        <v>963</v>
      </c>
      <c r="G39716">
        <v>327857</v>
      </c>
      <c r="H39716" t="s">
        <v>964</v>
      </c>
      <c r="I39716" t="s">
        <v>24</v>
      </c>
      <c r="J39716" t="s">
        <v>25</v>
      </c>
      <c r="K39716" t="s">
        <v>26</v>
      </c>
      <c r="L39716" t="s">
        <v>27</v>
      </c>
      <c r="M39716" t="s">
        <v>460</v>
      </c>
      <c r="N39716">
        <v>2</v>
      </c>
      <c r="O39716">
        <v>9</v>
      </c>
      <c r="P39716" t="s">
        <v>41</v>
      </c>
      <c r="Q39716">
        <v>2025</v>
      </c>
      <c r="R39716" t="s">
        <v>30</v>
      </c>
    </row>
    <row r="39717" spans="1:18">
      <c r="A39717" t="s">
        <v>18</v>
      </c>
      <c r="B39717" t="s">
        <v>19</v>
      </c>
      <c r="C39717" t="s">
        <v>226</v>
      </c>
      <c r="D39717" t="s">
        <v>370</v>
      </c>
      <c r="E39717" t="s">
        <v>371</v>
      </c>
      <c r="F39717" t="s">
        <v>1266</v>
      </c>
      <c r="G39717">
        <v>347971</v>
      </c>
      <c r="H39717" t="s">
        <v>1267</v>
      </c>
      <c r="I39717" t="s">
        <v>37</v>
      </c>
      <c r="J39717" t="s">
        <v>37</v>
      </c>
      <c r="K39717" t="s">
        <v>231</v>
      </c>
      <c r="L39717" t="s">
        <v>39</v>
      </c>
      <c r="M39717" t="s">
        <v>460</v>
      </c>
      <c r="N39717">
        <v>2</v>
      </c>
      <c r="O39717">
        <v>78</v>
      </c>
      <c r="P39717" t="s">
        <v>41</v>
      </c>
      <c r="Q39717">
        <v>2025</v>
      </c>
      <c r="R39717" t="s">
        <v>30</v>
      </c>
    </row>
    <row r="39718" spans="1:18">
      <c r="A39718" t="s">
        <v>18</v>
      </c>
      <c r="B39718" t="s">
        <v>156</v>
      </c>
      <c r="C39718" t="s">
        <v>461</v>
      </c>
      <c r="D39718" t="s">
        <v>462</v>
      </c>
      <c r="E39718" t="s">
        <v>463</v>
      </c>
      <c r="F39718" t="s">
        <v>667</v>
      </c>
      <c r="G39718">
        <v>292434</v>
      </c>
      <c r="H39718" t="s">
        <v>668</v>
      </c>
      <c r="I39718" t="s">
        <v>24</v>
      </c>
      <c r="J39718" t="s">
        <v>25</v>
      </c>
      <c r="K39718" t="s">
        <v>26</v>
      </c>
      <c r="L39718" t="s">
        <v>27</v>
      </c>
      <c r="M39718" t="s">
        <v>244</v>
      </c>
      <c r="N39718">
        <v>2</v>
      </c>
      <c r="O39718">
        <v>10</v>
      </c>
      <c r="P39718" t="s">
        <v>41</v>
      </c>
      <c r="Q39718">
        <v>2025</v>
      </c>
      <c r="R39718" t="s">
        <v>30</v>
      </c>
    </row>
    <row r="39719" spans="1:18">
      <c r="A39719" t="s">
        <v>18</v>
      </c>
      <c r="B39719" t="s">
        <v>19</v>
      </c>
      <c r="C39719" t="s">
        <v>163</v>
      </c>
      <c r="D39719" t="s">
        <v>164</v>
      </c>
      <c r="E39719" t="s">
        <v>165</v>
      </c>
      <c r="F39719" t="s">
        <v>166</v>
      </c>
      <c r="G39719">
        <v>260616</v>
      </c>
      <c r="H39719" t="s">
        <v>167</v>
      </c>
      <c r="I39719" t="s">
        <v>24</v>
      </c>
      <c r="J39719" t="s">
        <v>25</v>
      </c>
      <c r="K39719" t="s">
        <v>26</v>
      </c>
      <c r="L39719" t="s">
        <v>27</v>
      </c>
      <c r="M39719" t="s">
        <v>436</v>
      </c>
      <c r="N39719">
        <v>6</v>
      </c>
      <c r="O39719">
        <v>9</v>
      </c>
      <c r="P39719" t="s">
        <v>29</v>
      </c>
      <c r="Q39719">
        <v>2025</v>
      </c>
      <c r="R39719" t="s">
        <v>30</v>
      </c>
    </row>
    <row r="39720" spans="1:18">
      <c r="A39720" t="s">
        <v>18</v>
      </c>
      <c r="B39720" t="s">
        <v>156</v>
      </c>
      <c r="C39720" t="s">
        <v>156</v>
      </c>
      <c r="D39720" t="s">
        <v>255</v>
      </c>
      <c r="E39720" t="s">
        <v>256</v>
      </c>
      <c r="F39720" t="s">
        <v>257</v>
      </c>
      <c r="G39720">
        <v>218483</v>
      </c>
      <c r="H39720" t="s">
        <v>258</v>
      </c>
      <c r="I39720" t="s">
        <v>24</v>
      </c>
      <c r="J39720" t="s">
        <v>25</v>
      </c>
      <c r="K39720" t="s">
        <v>26</v>
      </c>
      <c r="L39720" t="s">
        <v>27</v>
      </c>
      <c r="M39720" t="s">
        <v>170</v>
      </c>
      <c r="N39720">
        <v>1</v>
      </c>
      <c r="O39720">
        <v>1</v>
      </c>
      <c r="P39720" t="s">
        <v>29</v>
      </c>
      <c r="Q39720">
        <v>2025</v>
      </c>
      <c r="R39720" t="s">
        <v>30</v>
      </c>
    </row>
    <row r="39721" spans="1:18">
      <c r="A39721" t="s">
        <v>18</v>
      </c>
      <c r="B39721" t="s">
        <v>156</v>
      </c>
      <c r="C39721" t="s">
        <v>1226</v>
      </c>
      <c r="D39721" t="s">
        <v>1227</v>
      </c>
      <c r="E39721" t="s">
        <v>1228</v>
      </c>
      <c r="F39721" t="s">
        <v>1229</v>
      </c>
      <c r="G39721">
        <v>286378</v>
      </c>
      <c r="H39721" t="s">
        <v>1230</v>
      </c>
      <c r="I39721" t="s">
        <v>118</v>
      </c>
      <c r="J39721" t="s">
        <v>119</v>
      </c>
      <c r="K39721" t="s">
        <v>120</v>
      </c>
      <c r="L39721" t="s">
        <v>39</v>
      </c>
      <c r="M39721" t="s">
        <v>528</v>
      </c>
      <c r="N39721">
        <v>1</v>
      </c>
      <c r="O39721">
        <v>7</v>
      </c>
      <c r="P39721" t="s">
        <v>41</v>
      </c>
      <c r="Q39721">
        <v>2025</v>
      </c>
      <c r="R39721" t="s">
        <v>30</v>
      </c>
    </row>
    <row r="39722" spans="1:18">
      <c r="A39722" t="s">
        <v>18</v>
      </c>
      <c r="B39722" t="s">
        <v>198</v>
      </c>
      <c r="C39722" t="s">
        <v>1012</v>
      </c>
      <c r="D39722" t="s">
        <v>1284</v>
      </c>
      <c r="E39722" t="s">
        <v>1285</v>
      </c>
      <c r="F39722" t="s">
        <v>1286</v>
      </c>
      <c r="G39722">
        <v>310575</v>
      </c>
      <c r="H39722" t="s">
        <v>1287</v>
      </c>
      <c r="I39722" t="s">
        <v>118</v>
      </c>
      <c r="J39722" t="s">
        <v>119</v>
      </c>
      <c r="K39722" t="s">
        <v>120</v>
      </c>
      <c r="L39722" t="s">
        <v>39</v>
      </c>
      <c r="M39722" t="s">
        <v>121</v>
      </c>
      <c r="N39722">
        <v>1</v>
      </c>
      <c r="O39722">
        <v>4</v>
      </c>
      <c r="P39722" t="s">
        <v>41</v>
      </c>
      <c r="Q39722">
        <v>2025</v>
      </c>
      <c r="R39722" t="s">
        <v>30</v>
      </c>
    </row>
    <row r="39723" spans="1:18">
      <c r="A39723" t="s">
        <v>18</v>
      </c>
      <c r="B39723" t="s">
        <v>50</v>
      </c>
      <c r="C39723" t="s">
        <v>872</v>
      </c>
      <c r="D39723" t="s">
        <v>873</v>
      </c>
      <c r="E39723" t="s">
        <v>874</v>
      </c>
      <c r="F39723" t="s">
        <v>875</v>
      </c>
      <c r="G39723">
        <v>215491</v>
      </c>
      <c r="H39723" t="s">
        <v>873</v>
      </c>
      <c r="I39723" t="s">
        <v>24</v>
      </c>
      <c r="J39723" t="s">
        <v>265</v>
      </c>
      <c r="K39723" t="s">
        <v>266</v>
      </c>
      <c r="L39723" t="s">
        <v>39</v>
      </c>
      <c r="M39723" t="s">
        <v>40</v>
      </c>
      <c r="N39723">
        <v>1</v>
      </c>
      <c r="O39723">
        <v>66</v>
      </c>
      <c r="P39723" t="s">
        <v>41</v>
      </c>
      <c r="Q39723">
        <v>2025</v>
      </c>
      <c r="R39723" t="s">
        <v>30</v>
      </c>
    </row>
    <row r="39724" spans="1:18">
      <c r="A39724" t="s">
        <v>18</v>
      </c>
      <c r="B39724" t="s">
        <v>106</v>
      </c>
      <c r="C39724" t="s">
        <v>300</v>
      </c>
      <c r="D39724" t="s">
        <v>301</v>
      </c>
      <c r="E39724" t="s">
        <v>302</v>
      </c>
      <c r="F39724" t="s">
        <v>1884</v>
      </c>
      <c r="G39724">
        <v>217944</v>
      </c>
      <c r="H39724" t="s">
        <v>1885</v>
      </c>
      <c r="I39724" t="s">
        <v>24</v>
      </c>
      <c r="J39724" t="s">
        <v>168</v>
      </c>
      <c r="K39724" t="s">
        <v>600</v>
      </c>
      <c r="L39724" t="s">
        <v>39</v>
      </c>
      <c r="M39724" t="s">
        <v>408</v>
      </c>
      <c r="N39724">
        <v>1</v>
      </c>
      <c r="O39724">
        <v>9</v>
      </c>
      <c r="P39724" t="s">
        <v>29</v>
      </c>
      <c r="Q39724">
        <v>2025</v>
      </c>
      <c r="R39724" t="s">
        <v>30</v>
      </c>
    </row>
    <row r="39725" spans="1:18">
      <c r="A39725" t="s">
        <v>18</v>
      </c>
      <c r="B39725" t="s">
        <v>19</v>
      </c>
      <c r="C39725" t="s">
        <v>226</v>
      </c>
      <c r="D39725" t="s">
        <v>370</v>
      </c>
      <c r="E39725" t="s">
        <v>371</v>
      </c>
      <c r="F39725" t="s">
        <v>1241</v>
      </c>
      <c r="G39725">
        <v>348063</v>
      </c>
      <c r="H39725" t="s">
        <v>1242</v>
      </c>
      <c r="I39725" t="s">
        <v>24</v>
      </c>
      <c r="J39725" t="s">
        <v>1002</v>
      </c>
      <c r="K39725" t="s">
        <v>1003</v>
      </c>
      <c r="L39725" t="s">
        <v>39</v>
      </c>
      <c r="M39725" t="s">
        <v>899</v>
      </c>
      <c r="N39725">
        <v>1</v>
      </c>
      <c r="O39725">
        <v>10</v>
      </c>
      <c r="P39725" t="s">
        <v>66</v>
      </c>
      <c r="Q39725">
        <v>2025</v>
      </c>
      <c r="R39725" t="s">
        <v>30</v>
      </c>
    </row>
    <row r="39726" spans="1:18">
      <c r="A39726" t="s">
        <v>18</v>
      </c>
      <c r="B39726" t="s">
        <v>496</v>
      </c>
      <c r="C39726" t="s">
        <v>497</v>
      </c>
      <c r="D39726" t="s">
        <v>498</v>
      </c>
      <c r="E39726" t="s">
        <v>499</v>
      </c>
      <c r="F39726" t="s">
        <v>856</v>
      </c>
      <c r="G39726">
        <v>208845</v>
      </c>
      <c r="H39726" t="s">
        <v>857</v>
      </c>
      <c r="I39726" t="s">
        <v>24</v>
      </c>
      <c r="J39726" t="s">
        <v>25</v>
      </c>
      <c r="K39726" t="s">
        <v>111</v>
      </c>
      <c r="L39726" t="s">
        <v>39</v>
      </c>
      <c r="M39726" t="s">
        <v>87</v>
      </c>
      <c r="N39726">
        <v>1</v>
      </c>
      <c r="O39726">
        <v>138</v>
      </c>
      <c r="P39726" t="s">
        <v>66</v>
      </c>
      <c r="Q39726">
        <v>2025</v>
      </c>
      <c r="R39726" t="s">
        <v>30</v>
      </c>
    </row>
    <row r="39727" spans="1:18">
      <c r="A39727" t="s">
        <v>18</v>
      </c>
      <c r="B39727" t="s">
        <v>67</v>
      </c>
      <c r="C39727" t="s">
        <v>68</v>
      </c>
      <c r="D39727" t="s">
        <v>69</v>
      </c>
      <c r="E39727" t="s">
        <v>70</v>
      </c>
      <c r="F39727" t="s">
        <v>1933</v>
      </c>
      <c r="G39727">
        <v>289352</v>
      </c>
      <c r="H39727" t="s">
        <v>1934</v>
      </c>
      <c r="I39727" t="s">
        <v>24</v>
      </c>
      <c r="J39727" t="s">
        <v>25</v>
      </c>
      <c r="K39727" t="s">
        <v>64</v>
      </c>
      <c r="L39727" t="s">
        <v>39</v>
      </c>
      <c r="M39727" t="s">
        <v>899</v>
      </c>
      <c r="N39727">
        <v>1</v>
      </c>
      <c r="O39727">
        <v>10</v>
      </c>
      <c r="P39727" t="s">
        <v>66</v>
      </c>
      <c r="Q39727">
        <v>2025</v>
      </c>
      <c r="R39727" t="s">
        <v>30</v>
      </c>
    </row>
    <row r="39728" spans="1:18">
      <c r="A39728" t="s">
        <v>18</v>
      </c>
      <c r="B39728" t="s">
        <v>80</v>
      </c>
      <c r="C39728" t="s">
        <v>80</v>
      </c>
      <c r="D39728" t="s">
        <v>101</v>
      </c>
      <c r="E39728" t="s">
        <v>102</v>
      </c>
      <c r="F39728" t="s">
        <v>1554</v>
      </c>
      <c r="G39728">
        <v>210598</v>
      </c>
      <c r="H39728" t="s">
        <v>1555</v>
      </c>
      <c r="I39728" t="s">
        <v>24</v>
      </c>
      <c r="J39728" t="s">
        <v>25</v>
      </c>
      <c r="K39728" t="s">
        <v>26</v>
      </c>
      <c r="L39728" t="s">
        <v>27</v>
      </c>
      <c r="M39728" t="s">
        <v>143</v>
      </c>
      <c r="N39728">
        <v>3</v>
      </c>
      <c r="O39728">
        <v>3</v>
      </c>
      <c r="P39728" t="s">
        <v>41</v>
      </c>
      <c r="Q39728">
        <v>2025</v>
      </c>
      <c r="R39728" t="s">
        <v>30</v>
      </c>
    </row>
    <row r="39729" spans="1:18">
      <c r="A39729" t="s">
        <v>18</v>
      </c>
      <c r="B39729" t="s">
        <v>67</v>
      </c>
      <c r="C39729" t="s">
        <v>305</v>
      </c>
      <c r="D39729" t="s">
        <v>1739</v>
      </c>
      <c r="E39729" t="s">
        <v>1740</v>
      </c>
      <c r="F39729" t="s">
        <v>1819</v>
      </c>
      <c r="G39729">
        <v>349866</v>
      </c>
      <c r="H39729" t="s">
        <v>1820</v>
      </c>
      <c r="I39729" t="s">
        <v>24</v>
      </c>
      <c r="J39729" t="s">
        <v>168</v>
      </c>
      <c r="K39729" t="s">
        <v>169</v>
      </c>
      <c r="L39729" t="s">
        <v>39</v>
      </c>
      <c r="M39729" t="s">
        <v>65</v>
      </c>
      <c r="N39729">
        <v>1</v>
      </c>
      <c r="O39729">
        <v>29</v>
      </c>
      <c r="P39729" t="s">
        <v>66</v>
      </c>
      <c r="Q39729">
        <v>2025</v>
      </c>
      <c r="R39729" t="s">
        <v>30</v>
      </c>
    </row>
    <row r="39730" spans="1:18">
      <c r="A39730" t="s">
        <v>18</v>
      </c>
      <c r="B39730" t="s">
        <v>313</v>
      </c>
      <c r="C39730" t="s">
        <v>727</v>
      </c>
      <c r="D39730" t="s">
        <v>728</v>
      </c>
      <c r="E39730" t="s">
        <v>729</v>
      </c>
      <c r="F39730" t="s">
        <v>730</v>
      </c>
      <c r="G39730">
        <v>311312</v>
      </c>
      <c r="H39730" t="s">
        <v>731</v>
      </c>
      <c r="I39730" t="s">
        <v>24</v>
      </c>
      <c r="J39730" t="s">
        <v>279</v>
      </c>
      <c r="K39730" t="s">
        <v>1455</v>
      </c>
      <c r="L39730" t="s">
        <v>39</v>
      </c>
      <c r="M39730" t="s">
        <v>1158</v>
      </c>
      <c r="N39730">
        <v>1</v>
      </c>
      <c r="O39730">
        <v>7</v>
      </c>
      <c r="P39730" t="s">
        <v>66</v>
      </c>
      <c r="Q39730">
        <v>2025</v>
      </c>
      <c r="R39730" t="s">
        <v>30</v>
      </c>
    </row>
    <row r="39731" spans="1:18">
      <c r="A39731" t="s">
        <v>18</v>
      </c>
      <c r="B39731" t="s">
        <v>80</v>
      </c>
      <c r="C39731" t="s">
        <v>80</v>
      </c>
      <c r="D39731" t="s">
        <v>394</v>
      </c>
      <c r="E39731" t="s">
        <v>395</v>
      </c>
      <c r="F39731" t="s">
        <v>396</v>
      </c>
      <c r="G39731">
        <v>208502</v>
      </c>
      <c r="H39731" t="s">
        <v>397</v>
      </c>
      <c r="I39731" t="s">
        <v>24</v>
      </c>
      <c r="J39731" t="s">
        <v>25</v>
      </c>
      <c r="K39731" t="s">
        <v>204</v>
      </c>
      <c r="L39731" t="s">
        <v>39</v>
      </c>
      <c r="M39731" t="s">
        <v>850</v>
      </c>
      <c r="N39731">
        <v>1</v>
      </c>
      <c r="O39731">
        <v>3</v>
      </c>
      <c r="P39731" t="s">
        <v>66</v>
      </c>
      <c r="Q39731">
        <v>2025</v>
      </c>
      <c r="R39731" t="s">
        <v>30</v>
      </c>
    </row>
    <row r="39732" spans="1:18">
      <c r="A39732" t="s">
        <v>18</v>
      </c>
      <c r="B39732" t="s">
        <v>31</v>
      </c>
      <c r="C39732" t="s">
        <v>380</v>
      </c>
      <c r="D39732" t="s">
        <v>1935</v>
      </c>
      <c r="E39732" t="s">
        <v>1936</v>
      </c>
      <c r="F39732" t="s">
        <v>1937</v>
      </c>
      <c r="G39732">
        <v>360023</v>
      </c>
      <c r="H39732" t="s">
        <v>1938</v>
      </c>
      <c r="I39732" t="s">
        <v>24</v>
      </c>
      <c r="J39732" t="s">
        <v>25</v>
      </c>
      <c r="K39732" t="s">
        <v>26</v>
      </c>
      <c r="L39732" t="s">
        <v>27</v>
      </c>
      <c r="M39732" t="s">
        <v>369</v>
      </c>
      <c r="N39732">
        <v>1</v>
      </c>
      <c r="O39732">
        <v>3</v>
      </c>
      <c r="P39732" t="s">
        <v>29</v>
      </c>
      <c r="Q39732">
        <v>2025</v>
      </c>
      <c r="R39732" t="s">
        <v>30</v>
      </c>
    </row>
    <row r="39733" spans="1:18">
      <c r="A39733" t="s">
        <v>18</v>
      </c>
      <c r="B39733" t="s">
        <v>177</v>
      </c>
      <c r="C39733" t="s">
        <v>177</v>
      </c>
      <c r="D39733" t="s">
        <v>876</v>
      </c>
      <c r="E39733" t="s">
        <v>877</v>
      </c>
      <c r="F39733" t="s">
        <v>878</v>
      </c>
      <c r="G39733">
        <v>341154</v>
      </c>
      <c r="H39733" t="s">
        <v>879</v>
      </c>
      <c r="I39733" t="s">
        <v>24</v>
      </c>
      <c r="J39733" t="s">
        <v>608</v>
      </c>
      <c r="K39733" t="s">
        <v>609</v>
      </c>
      <c r="L39733" t="s">
        <v>39</v>
      </c>
      <c r="M39733" t="s">
        <v>460</v>
      </c>
      <c r="N39733">
        <v>1</v>
      </c>
      <c r="O39733">
        <v>60</v>
      </c>
      <c r="P39733" t="s">
        <v>41</v>
      </c>
      <c r="Q39733">
        <v>2025</v>
      </c>
      <c r="R39733" t="s">
        <v>30</v>
      </c>
    </row>
    <row r="39734" spans="1:18">
      <c r="A39734" t="s">
        <v>18</v>
      </c>
      <c r="B39734" t="s">
        <v>540</v>
      </c>
      <c r="C39734" t="s">
        <v>961</v>
      </c>
      <c r="D39734" t="s">
        <v>961</v>
      </c>
      <c r="E39734" t="s">
        <v>962</v>
      </c>
      <c r="F39734" t="s">
        <v>963</v>
      </c>
      <c r="G39734">
        <v>327857</v>
      </c>
      <c r="H39734" t="s">
        <v>964</v>
      </c>
      <c r="I39734" t="s">
        <v>24</v>
      </c>
      <c r="J39734" t="s">
        <v>25</v>
      </c>
      <c r="K39734" t="s">
        <v>26</v>
      </c>
      <c r="L39734" t="s">
        <v>27</v>
      </c>
      <c r="M39734" t="s">
        <v>393</v>
      </c>
      <c r="N39734">
        <v>1</v>
      </c>
      <c r="O39734">
        <v>3</v>
      </c>
      <c r="P39734" t="s">
        <v>41</v>
      </c>
      <c r="Q39734">
        <v>2025</v>
      </c>
      <c r="R39734" t="s">
        <v>30</v>
      </c>
    </row>
    <row r="39735" spans="1:18">
      <c r="A39735" t="s">
        <v>18</v>
      </c>
      <c r="B39735" t="s">
        <v>31</v>
      </c>
      <c r="C39735" t="s">
        <v>974</v>
      </c>
      <c r="D39735" t="s">
        <v>1057</v>
      </c>
      <c r="E39735" t="s">
        <v>1058</v>
      </c>
      <c r="F39735" t="s">
        <v>1059</v>
      </c>
      <c r="G39735">
        <v>215549</v>
      </c>
      <c r="H39735" t="s">
        <v>1057</v>
      </c>
      <c r="I39735" t="s">
        <v>24</v>
      </c>
      <c r="J39735" t="s">
        <v>25</v>
      </c>
      <c r="K39735" t="s">
        <v>26</v>
      </c>
      <c r="L39735" t="s">
        <v>27</v>
      </c>
      <c r="M39735" t="s">
        <v>135</v>
      </c>
      <c r="N39735">
        <v>4</v>
      </c>
      <c r="O39735">
        <v>7</v>
      </c>
      <c r="P39735" t="s">
        <v>41</v>
      </c>
      <c r="Q39735">
        <v>2025</v>
      </c>
      <c r="R39735" t="s">
        <v>30</v>
      </c>
    </row>
    <row r="39736" spans="1:18">
      <c r="A39736" t="s">
        <v>18</v>
      </c>
      <c r="B39736" t="s">
        <v>177</v>
      </c>
      <c r="C39736" t="s">
        <v>178</v>
      </c>
      <c r="D39736" t="s">
        <v>1165</v>
      </c>
      <c r="E39736" t="s">
        <v>1166</v>
      </c>
      <c r="F39736" t="s">
        <v>1783</v>
      </c>
      <c r="G39736">
        <v>2553157</v>
      </c>
      <c r="H39736" t="s">
        <v>1784</v>
      </c>
      <c r="I39736" t="s">
        <v>37</v>
      </c>
      <c r="J39736" t="s">
        <v>37</v>
      </c>
      <c r="K39736" t="s">
        <v>1097</v>
      </c>
      <c r="L39736" t="s">
        <v>39</v>
      </c>
      <c r="M39736" t="s">
        <v>512</v>
      </c>
      <c r="N39736">
        <v>1</v>
      </c>
      <c r="O39736">
        <v>1</v>
      </c>
      <c r="P39736" t="s">
        <v>29</v>
      </c>
      <c r="Q39736">
        <v>2025</v>
      </c>
      <c r="R39736" t="s">
        <v>30</v>
      </c>
    </row>
    <row r="39737" spans="1:18">
      <c r="A39737" t="s">
        <v>18</v>
      </c>
      <c r="B39737" t="s">
        <v>67</v>
      </c>
      <c r="C39737" t="s">
        <v>268</v>
      </c>
      <c r="D39737" t="s">
        <v>1897</v>
      </c>
      <c r="E39737" t="s">
        <v>1898</v>
      </c>
      <c r="F39737" t="s">
        <v>1899</v>
      </c>
      <c r="G39737">
        <v>211970</v>
      </c>
      <c r="H39737" t="s">
        <v>1900</v>
      </c>
      <c r="I39737" t="s">
        <v>37</v>
      </c>
      <c r="J39737" t="s">
        <v>37</v>
      </c>
      <c r="K39737" t="s">
        <v>197</v>
      </c>
      <c r="L39737" t="s">
        <v>39</v>
      </c>
      <c r="M39737" t="s">
        <v>28</v>
      </c>
      <c r="N39737">
        <v>1</v>
      </c>
      <c r="O39737">
        <v>10</v>
      </c>
      <c r="P39737" t="s">
        <v>29</v>
      </c>
      <c r="Q39737">
        <v>2025</v>
      </c>
      <c r="R39737" t="s">
        <v>30</v>
      </c>
    </row>
    <row r="39738" spans="1:18">
      <c r="A39738" t="s">
        <v>18</v>
      </c>
      <c r="B39738" t="s">
        <v>80</v>
      </c>
      <c r="C39738" t="s">
        <v>80</v>
      </c>
      <c r="D39738" t="s">
        <v>1587</v>
      </c>
      <c r="E39738" t="s">
        <v>1588</v>
      </c>
      <c r="F39738" t="s">
        <v>1589</v>
      </c>
      <c r="G39738">
        <v>255479</v>
      </c>
      <c r="H39738" t="s">
        <v>1590</v>
      </c>
      <c r="I39738" t="s">
        <v>37</v>
      </c>
      <c r="J39738" t="s">
        <v>37</v>
      </c>
      <c r="K39738" t="s">
        <v>86</v>
      </c>
      <c r="L39738" t="s">
        <v>39</v>
      </c>
      <c r="M39738" t="s">
        <v>95</v>
      </c>
      <c r="N39738">
        <v>6</v>
      </c>
      <c r="O39738">
        <v>71</v>
      </c>
      <c r="P39738" t="s">
        <v>29</v>
      </c>
      <c r="Q39738">
        <v>2025</v>
      </c>
      <c r="R39738" t="s">
        <v>30</v>
      </c>
    </row>
    <row r="39739" spans="1:18">
      <c r="A39739" t="s">
        <v>18</v>
      </c>
      <c r="B39739" t="s">
        <v>50</v>
      </c>
      <c r="C39739" t="s">
        <v>872</v>
      </c>
      <c r="D39739" t="s">
        <v>873</v>
      </c>
      <c r="E39739" t="s">
        <v>874</v>
      </c>
      <c r="F39739" t="s">
        <v>875</v>
      </c>
      <c r="G39739">
        <v>215491</v>
      </c>
      <c r="H39739" t="s">
        <v>873</v>
      </c>
      <c r="I39739" t="s">
        <v>24</v>
      </c>
      <c r="J39739" t="s">
        <v>47</v>
      </c>
      <c r="K39739" t="s">
        <v>48</v>
      </c>
      <c r="L39739" t="s">
        <v>39</v>
      </c>
      <c r="M39739" t="s">
        <v>95</v>
      </c>
      <c r="N39739">
        <v>1</v>
      </c>
      <c r="O39739">
        <v>19</v>
      </c>
      <c r="P39739" t="s">
        <v>29</v>
      </c>
      <c r="Q39739">
        <v>2025</v>
      </c>
      <c r="R39739" t="s">
        <v>30</v>
      </c>
    </row>
    <row r="39740" spans="1:18">
      <c r="A39740" t="s">
        <v>18</v>
      </c>
      <c r="B39740" t="s">
        <v>177</v>
      </c>
      <c r="C39740" t="s">
        <v>233</v>
      </c>
      <c r="D39740" t="s">
        <v>2058</v>
      </c>
      <c r="E39740" t="s">
        <v>2059</v>
      </c>
      <c r="F39740" t="s">
        <v>2060</v>
      </c>
      <c r="G39740">
        <v>2512432</v>
      </c>
      <c r="H39740" t="s">
        <v>255</v>
      </c>
      <c r="I39740" t="s">
        <v>24</v>
      </c>
      <c r="J39740" t="s">
        <v>25</v>
      </c>
      <c r="K39740" t="s">
        <v>26</v>
      </c>
      <c r="L39740" t="s">
        <v>27</v>
      </c>
      <c r="M39740" t="s">
        <v>412</v>
      </c>
      <c r="N39740">
        <v>2</v>
      </c>
      <c r="O39740">
        <v>20</v>
      </c>
      <c r="P39740" t="s">
        <v>66</v>
      </c>
      <c r="Q39740">
        <v>2025</v>
      </c>
      <c r="R39740" t="s">
        <v>30</v>
      </c>
    </row>
    <row r="39741" spans="1:18">
      <c r="A39741" t="s">
        <v>18</v>
      </c>
      <c r="B39741" t="s">
        <v>363</v>
      </c>
      <c r="C39741" t="s">
        <v>474</v>
      </c>
      <c r="D39741" t="s">
        <v>1384</v>
      </c>
      <c r="E39741" t="s">
        <v>1385</v>
      </c>
      <c r="F39741" t="s">
        <v>1386</v>
      </c>
      <c r="G39741">
        <v>256040</v>
      </c>
      <c r="H39741" t="s">
        <v>1387</v>
      </c>
      <c r="I39741" t="s">
        <v>24</v>
      </c>
      <c r="J39741" t="s">
        <v>25</v>
      </c>
      <c r="K39741" t="s">
        <v>111</v>
      </c>
      <c r="L39741" t="s">
        <v>39</v>
      </c>
      <c r="M39741" t="s">
        <v>79</v>
      </c>
      <c r="N39741">
        <v>1</v>
      </c>
      <c r="O39741">
        <v>107</v>
      </c>
      <c r="P39741" t="s">
        <v>41</v>
      </c>
      <c r="Q39741">
        <v>2025</v>
      </c>
      <c r="R39741" t="s">
        <v>30</v>
      </c>
    </row>
    <row r="39742" spans="1:18">
      <c r="A39742" t="s">
        <v>18</v>
      </c>
      <c r="B39742" t="s">
        <v>67</v>
      </c>
      <c r="C39742" t="s">
        <v>338</v>
      </c>
      <c r="D39742" t="s">
        <v>534</v>
      </c>
      <c r="E39742" t="s">
        <v>535</v>
      </c>
      <c r="F39742" t="s">
        <v>536</v>
      </c>
      <c r="G39742">
        <v>362469</v>
      </c>
      <c r="H39742" t="s">
        <v>537</v>
      </c>
      <c r="I39742" t="s">
        <v>141</v>
      </c>
      <c r="J39742" t="s">
        <v>141</v>
      </c>
      <c r="K39742" t="s">
        <v>538</v>
      </c>
      <c r="L39742" t="s">
        <v>39</v>
      </c>
      <c r="M39742" t="s">
        <v>79</v>
      </c>
      <c r="N39742">
        <v>1</v>
      </c>
      <c r="O39742">
        <v>6</v>
      </c>
      <c r="P39742" t="s">
        <v>41</v>
      </c>
      <c r="Q39742">
        <v>2025</v>
      </c>
      <c r="R39742" t="s">
        <v>30</v>
      </c>
    </row>
    <row r="39743" spans="1:18">
      <c r="A39743" t="s">
        <v>18</v>
      </c>
      <c r="B39743" t="s">
        <v>19</v>
      </c>
      <c r="C39743" t="s">
        <v>759</v>
      </c>
      <c r="D39743" t="s">
        <v>2174</v>
      </c>
      <c r="E39743" t="s">
        <v>2175</v>
      </c>
      <c r="F39743" t="s">
        <v>2176</v>
      </c>
      <c r="G39743">
        <v>208879</v>
      </c>
      <c r="H39743" t="s">
        <v>2177</v>
      </c>
      <c r="I39743" t="s">
        <v>24</v>
      </c>
      <c r="J39743" t="s">
        <v>153</v>
      </c>
      <c r="K39743" t="s">
        <v>154</v>
      </c>
      <c r="L39743" t="s">
        <v>39</v>
      </c>
      <c r="M39743" t="s">
        <v>385</v>
      </c>
      <c r="N39743">
        <v>2</v>
      </c>
      <c r="O39743">
        <v>110</v>
      </c>
      <c r="P39743" t="s">
        <v>41</v>
      </c>
      <c r="Q39743">
        <v>2025</v>
      </c>
      <c r="R39743" t="s">
        <v>30</v>
      </c>
    </row>
    <row r="39744" spans="1:18">
      <c r="A39744" t="s">
        <v>18</v>
      </c>
      <c r="B39744" t="s">
        <v>19</v>
      </c>
      <c r="C39744" t="s">
        <v>19</v>
      </c>
      <c r="D39744" t="s">
        <v>1557</v>
      </c>
      <c r="E39744" t="s">
        <v>1558</v>
      </c>
      <c r="F39744" t="s">
        <v>1559</v>
      </c>
      <c r="G39744">
        <v>217836</v>
      </c>
      <c r="H39744" t="s">
        <v>1560</v>
      </c>
      <c r="I39744" t="s">
        <v>141</v>
      </c>
      <c r="J39744" t="s">
        <v>141</v>
      </c>
      <c r="K39744" t="s">
        <v>2640</v>
      </c>
      <c r="L39744" t="s">
        <v>39</v>
      </c>
      <c r="M39744" t="s">
        <v>112</v>
      </c>
      <c r="N39744">
        <v>1</v>
      </c>
      <c r="O39744">
        <v>11</v>
      </c>
      <c r="P39744" t="s">
        <v>29</v>
      </c>
      <c r="Q39744">
        <v>2025</v>
      </c>
      <c r="R39744" t="s">
        <v>30</v>
      </c>
    </row>
    <row r="39745" spans="1:18">
      <c r="A39745" t="s">
        <v>18</v>
      </c>
      <c r="B39745" t="s">
        <v>88</v>
      </c>
      <c r="C39745" t="s">
        <v>245</v>
      </c>
      <c r="D39745" t="s">
        <v>1467</v>
      </c>
      <c r="E39745" t="s">
        <v>1468</v>
      </c>
      <c r="F39745" t="s">
        <v>1469</v>
      </c>
      <c r="G39745">
        <v>216498</v>
      </c>
      <c r="H39745" t="s">
        <v>1470</v>
      </c>
      <c r="I39745" t="s">
        <v>24</v>
      </c>
      <c r="J39745" t="s">
        <v>286</v>
      </c>
      <c r="K39745" t="s">
        <v>287</v>
      </c>
      <c r="L39745" t="s">
        <v>39</v>
      </c>
      <c r="M39745" t="s">
        <v>601</v>
      </c>
      <c r="N39745">
        <v>1</v>
      </c>
      <c r="O39745">
        <v>10</v>
      </c>
      <c r="P39745" t="s">
        <v>29</v>
      </c>
      <c r="Q39745">
        <v>2025</v>
      </c>
      <c r="R39745" t="s">
        <v>30</v>
      </c>
    </row>
    <row r="39746" spans="1:18">
      <c r="A39746" t="s">
        <v>18</v>
      </c>
      <c r="B39746" t="s">
        <v>177</v>
      </c>
      <c r="C39746" t="s">
        <v>233</v>
      </c>
      <c r="D39746" t="s">
        <v>234</v>
      </c>
      <c r="E39746" t="s">
        <v>235</v>
      </c>
      <c r="F39746" t="s">
        <v>1323</v>
      </c>
      <c r="G39746">
        <v>319199</v>
      </c>
      <c r="H39746" t="s">
        <v>1324</v>
      </c>
      <c r="I39746" t="s">
        <v>24</v>
      </c>
      <c r="J39746" t="s">
        <v>25</v>
      </c>
      <c r="K39746" t="s">
        <v>26</v>
      </c>
      <c r="L39746" t="s">
        <v>27</v>
      </c>
      <c r="M39746" t="s">
        <v>1795</v>
      </c>
      <c r="N39746">
        <v>1</v>
      </c>
      <c r="O39746">
        <v>3</v>
      </c>
      <c r="P39746" t="s">
        <v>41</v>
      </c>
      <c r="Q39746">
        <v>2025</v>
      </c>
      <c r="R39746" t="s">
        <v>30</v>
      </c>
    </row>
    <row r="39747" spans="1:18">
      <c r="A39747" t="s">
        <v>18</v>
      </c>
      <c r="B39747" t="s">
        <v>31</v>
      </c>
      <c r="C39747" t="s">
        <v>32</v>
      </c>
      <c r="D39747" t="s">
        <v>765</v>
      </c>
      <c r="E39747" t="s">
        <v>766</v>
      </c>
      <c r="F39747" t="s">
        <v>979</v>
      </c>
      <c r="G39747">
        <v>307996</v>
      </c>
      <c r="H39747" t="s">
        <v>980</v>
      </c>
      <c r="I39747" t="s">
        <v>24</v>
      </c>
      <c r="J39747" t="s">
        <v>25</v>
      </c>
      <c r="K39747" t="s">
        <v>26</v>
      </c>
      <c r="L39747" t="s">
        <v>27</v>
      </c>
      <c r="M39747" t="s">
        <v>807</v>
      </c>
      <c r="N39747">
        <v>3</v>
      </c>
      <c r="O39747">
        <v>11</v>
      </c>
      <c r="P39747" t="s">
        <v>66</v>
      </c>
      <c r="Q39747">
        <v>2025</v>
      </c>
      <c r="R39747" t="s">
        <v>30</v>
      </c>
    </row>
    <row r="39748" spans="1:18">
      <c r="A39748" t="s">
        <v>18</v>
      </c>
      <c r="B39748" t="s">
        <v>80</v>
      </c>
      <c r="C39748" t="s">
        <v>569</v>
      </c>
      <c r="D39748" t="s">
        <v>1129</v>
      </c>
      <c r="E39748" t="s">
        <v>1130</v>
      </c>
      <c r="F39748" t="s">
        <v>1876</v>
      </c>
      <c r="G39748">
        <v>292269</v>
      </c>
      <c r="H39748" t="s">
        <v>1877</v>
      </c>
      <c r="I39748" t="s">
        <v>24</v>
      </c>
      <c r="J39748" t="s">
        <v>25</v>
      </c>
      <c r="K39748" t="s">
        <v>26</v>
      </c>
      <c r="L39748" t="s">
        <v>27</v>
      </c>
      <c r="M39748" t="s">
        <v>312</v>
      </c>
      <c r="N39748">
        <v>2</v>
      </c>
      <c r="O39748">
        <v>2</v>
      </c>
      <c r="P39748" t="s">
        <v>29</v>
      </c>
      <c r="Q39748">
        <v>2025</v>
      </c>
      <c r="R39748" t="s">
        <v>30</v>
      </c>
    </row>
    <row r="39749" spans="1:18">
      <c r="A39749" t="s">
        <v>18</v>
      </c>
      <c r="B39749" t="s">
        <v>80</v>
      </c>
      <c r="C39749" t="s">
        <v>81</v>
      </c>
      <c r="D39749" t="s">
        <v>1243</v>
      </c>
      <c r="E39749" t="s">
        <v>1244</v>
      </c>
      <c r="F39749" t="s">
        <v>1245</v>
      </c>
      <c r="G39749">
        <v>255494</v>
      </c>
      <c r="H39749" t="s">
        <v>1246</v>
      </c>
      <c r="I39749" t="s">
        <v>24</v>
      </c>
      <c r="J39749" t="s">
        <v>25</v>
      </c>
      <c r="K39749" t="s">
        <v>26</v>
      </c>
      <c r="L39749" t="s">
        <v>27</v>
      </c>
      <c r="M39749" t="s">
        <v>100</v>
      </c>
      <c r="N39749">
        <v>2</v>
      </c>
      <c r="O39749">
        <v>6</v>
      </c>
      <c r="P39749" t="s">
        <v>29</v>
      </c>
      <c r="Q39749">
        <v>2025</v>
      </c>
      <c r="R39749" t="s">
        <v>30</v>
      </c>
    </row>
    <row r="39750" spans="1:18">
      <c r="A39750" t="s">
        <v>18</v>
      </c>
      <c r="B39750" t="s">
        <v>88</v>
      </c>
      <c r="C39750" t="s">
        <v>682</v>
      </c>
      <c r="D39750" t="s">
        <v>88</v>
      </c>
      <c r="E39750" t="s">
        <v>2167</v>
      </c>
      <c r="F39750" t="s">
        <v>2168</v>
      </c>
      <c r="G39750">
        <v>211023</v>
      </c>
      <c r="H39750" t="s">
        <v>1274</v>
      </c>
      <c r="I39750" t="s">
        <v>118</v>
      </c>
      <c r="J39750" t="s">
        <v>133</v>
      </c>
      <c r="K39750" t="s">
        <v>134</v>
      </c>
      <c r="L39750" t="s">
        <v>39</v>
      </c>
      <c r="M39750" t="s">
        <v>79</v>
      </c>
      <c r="N39750">
        <v>1</v>
      </c>
      <c r="O39750">
        <v>15</v>
      </c>
      <c r="P39750" t="s">
        <v>41</v>
      </c>
      <c r="Q39750">
        <v>2025</v>
      </c>
      <c r="R39750" t="s">
        <v>30</v>
      </c>
    </row>
    <row r="39751" spans="1:18">
      <c r="A39751" t="s">
        <v>18</v>
      </c>
      <c r="B39751" t="s">
        <v>80</v>
      </c>
      <c r="C39751" t="s">
        <v>80</v>
      </c>
      <c r="D39751" t="s">
        <v>394</v>
      </c>
      <c r="E39751" t="s">
        <v>395</v>
      </c>
      <c r="F39751" t="s">
        <v>396</v>
      </c>
      <c r="G39751">
        <v>208502</v>
      </c>
      <c r="H39751" t="s">
        <v>397</v>
      </c>
      <c r="I39751" t="s">
        <v>37</v>
      </c>
      <c r="J39751" t="s">
        <v>37</v>
      </c>
      <c r="K39751" t="s">
        <v>319</v>
      </c>
      <c r="L39751" t="s">
        <v>39</v>
      </c>
      <c r="M39751" t="s">
        <v>310</v>
      </c>
      <c r="N39751">
        <v>1</v>
      </c>
      <c r="O39751">
        <v>4</v>
      </c>
      <c r="P39751" t="s">
        <v>66</v>
      </c>
      <c r="Q39751">
        <v>2025</v>
      </c>
      <c r="R39751" t="s">
        <v>30</v>
      </c>
    </row>
    <row r="39752" spans="1:18">
      <c r="A39752" t="s">
        <v>18</v>
      </c>
      <c r="B39752" t="s">
        <v>156</v>
      </c>
      <c r="C39752" t="s">
        <v>156</v>
      </c>
      <c r="D39752" t="s">
        <v>461</v>
      </c>
      <c r="E39752" t="s">
        <v>735</v>
      </c>
      <c r="F39752" t="s">
        <v>736</v>
      </c>
      <c r="G39752">
        <v>215483</v>
      </c>
      <c r="H39752" t="s">
        <v>737</v>
      </c>
      <c r="I39752" t="s">
        <v>24</v>
      </c>
      <c r="J39752" t="s">
        <v>25</v>
      </c>
      <c r="K39752" t="s">
        <v>26</v>
      </c>
      <c r="L39752" t="s">
        <v>27</v>
      </c>
      <c r="M39752" t="s">
        <v>221</v>
      </c>
      <c r="N39752">
        <v>3</v>
      </c>
      <c r="O39752">
        <v>10</v>
      </c>
      <c r="P39752" t="s">
        <v>41</v>
      </c>
      <c r="Q39752">
        <v>2025</v>
      </c>
      <c r="R39752" t="s">
        <v>30</v>
      </c>
    </row>
    <row r="39753" spans="1:18">
      <c r="A39753" t="s">
        <v>18</v>
      </c>
      <c r="B39753" t="s">
        <v>88</v>
      </c>
      <c r="C39753" t="s">
        <v>113</v>
      </c>
      <c r="D39753" t="s">
        <v>946</v>
      </c>
      <c r="E39753" t="s">
        <v>947</v>
      </c>
      <c r="F39753" t="s">
        <v>948</v>
      </c>
      <c r="G39753">
        <v>215547</v>
      </c>
      <c r="H39753" t="s">
        <v>949</v>
      </c>
      <c r="I39753" t="s">
        <v>24</v>
      </c>
      <c r="J39753" t="s">
        <v>25</v>
      </c>
      <c r="K39753" t="s">
        <v>26</v>
      </c>
      <c r="L39753" t="s">
        <v>27</v>
      </c>
      <c r="M39753" t="s">
        <v>455</v>
      </c>
      <c r="N39753">
        <v>1</v>
      </c>
      <c r="O39753">
        <v>1</v>
      </c>
      <c r="P39753" t="s">
        <v>66</v>
      </c>
      <c r="Q39753">
        <v>2025</v>
      </c>
      <c r="R39753" t="s">
        <v>30</v>
      </c>
    </row>
    <row r="39754" spans="1:18">
      <c r="A39754" t="s">
        <v>18</v>
      </c>
      <c r="B39754" t="s">
        <v>67</v>
      </c>
      <c r="C39754" t="s">
        <v>590</v>
      </c>
      <c r="D39754" t="s">
        <v>591</v>
      </c>
      <c r="E39754" t="s">
        <v>592</v>
      </c>
      <c r="F39754" t="s">
        <v>593</v>
      </c>
      <c r="G39754">
        <v>216376</v>
      </c>
      <c r="H39754" t="s">
        <v>594</v>
      </c>
      <c r="I39754" t="s">
        <v>24</v>
      </c>
      <c r="J39754" t="s">
        <v>25</v>
      </c>
      <c r="K39754" t="s">
        <v>64</v>
      </c>
      <c r="L39754" t="s">
        <v>39</v>
      </c>
      <c r="M39754" t="s">
        <v>630</v>
      </c>
      <c r="N39754">
        <v>1</v>
      </c>
      <c r="O39754">
        <v>9</v>
      </c>
      <c r="P39754" t="s">
        <v>66</v>
      </c>
      <c r="Q39754">
        <v>2025</v>
      </c>
      <c r="R39754" t="s">
        <v>30</v>
      </c>
    </row>
    <row r="39755" spans="1:18">
      <c r="A39755" t="s">
        <v>18</v>
      </c>
      <c r="B39755" t="s">
        <v>313</v>
      </c>
      <c r="C39755" t="s">
        <v>314</v>
      </c>
      <c r="D39755" t="s">
        <v>315</v>
      </c>
      <c r="E39755" t="s">
        <v>316</v>
      </c>
      <c r="F39755" t="s">
        <v>317</v>
      </c>
      <c r="G39755">
        <v>215537</v>
      </c>
      <c r="H39755" t="s">
        <v>318</v>
      </c>
      <c r="I39755" t="s">
        <v>37</v>
      </c>
      <c r="J39755" t="s">
        <v>37</v>
      </c>
      <c r="K39755" t="s">
        <v>816</v>
      </c>
      <c r="L39755" t="s">
        <v>39</v>
      </c>
      <c r="M39755" t="s">
        <v>1153</v>
      </c>
      <c r="N39755">
        <v>1</v>
      </c>
      <c r="O39755">
        <v>20</v>
      </c>
      <c r="P39755" t="s">
        <v>41</v>
      </c>
      <c r="Q39755">
        <v>2025</v>
      </c>
      <c r="R39755" t="s">
        <v>30</v>
      </c>
    </row>
    <row r="39756" spans="1:18">
      <c r="A39756" t="s">
        <v>18</v>
      </c>
      <c r="B39756" t="s">
        <v>363</v>
      </c>
      <c r="C39756" t="s">
        <v>1325</v>
      </c>
      <c r="D39756" t="s">
        <v>1326</v>
      </c>
      <c r="E39756" t="s">
        <v>1327</v>
      </c>
      <c r="F39756" t="s">
        <v>1328</v>
      </c>
      <c r="G39756">
        <v>255488</v>
      </c>
      <c r="H39756" t="s">
        <v>1329</v>
      </c>
      <c r="I39756" t="s">
        <v>37</v>
      </c>
      <c r="J39756" t="s">
        <v>37</v>
      </c>
      <c r="K39756" t="s">
        <v>830</v>
      </c>
      <c r="L39756" t="s">
        <v>39</v>
      </c>
      <c r="M39756" t="s">
        <v>40</v>
      </c>
      <c r="N39756">
        <v>1</v>
      </c>
      <c r="O39756">
        <v>18</v>
      </c>
      <c r="P39756" t="s">
        <v>41</v>
      </c>
      <c r="Q39756">
        <v>2025</v>
      </c>
      <c r="R39756" t="s">
        <v>30</v>
      </c>
    </row>
    <row r="39757" spans="1:18">
      <c r="A39757" t="s">
        <v>18</v>
      </c>
      <c r="B39757" t="s">
        <v>496</v>
      </c>
      <c r="C39757" t="s">
        <v>1029</v>
      </c>
      <c r="D39757" t="s">
        <v>1655</v>
      </c>
      <c r="E39757" t="s">
        <v>1656</v>
      </c>
      <c r="F39757" t="s">
        <v>1657</v>
      </c>
      <c r="G39757">
        <v>286418</v>
      </c>
      <c r="H39757" t="s">
        <v>1658</v>
      </c>
      <c r="I39757" t="s">
        <v>24</v>
      </c>
      <c r="J39757" t="s">
        <v>25</v>
      </c>
      <c r="K39757" t="s">
        <v>26</v>
      </c>
      <c r="L39757" t="s">
        <v>27</v>
      </c>
      <c r="M39757" t="s">
        <v>49</v>
      </c>
      <c r="N39757">
        <v>1</v>
      </c>
      <c r="O39757">
        <v>5</v>
      </c>
      <c r="P39757" t="s">
        <v>41</v>
      </c>
      <c r="Q39757">
        <v>2025</v>
      </c>
      <c r="R39757" t="s">
        <v>30</v>
      </c>
    </row>
    <row r="39758" spans="1:18">
      <c r="A39758" t="s">
        <v>18</v>
      </c>
      <c r="B39758" t="s">
        <v>156</v>
      </c>
      <c r="C39758" t="s">
        <v>157</v>
      </c>
      <c r="D39758" t="s">
        <v>2030</v>
      </c>
      <c r="E39758" t="s">
        <v>2031</v>
      </c>
      <c r="F39758" t="s">
        <v>2032</v>
      </c>
      <c r="G39758">
        <v>213317</v>
      </c>
      <c r="H39758" t="s">
        <v>1290</v>
      </c>
      <c r="I39758" t="s">
        <v>24</v>
      </c>
      <c r="J39758" t="s">
        <v>25</v>
      </c>
      <c r="K39758" t="s">
        <v>26</v>
      </c>
      <c r="L39758" t="s">
        <v>27</v>
      </c>
      <c r="M39758" t="s">
        <v>904</v>
      </c>
      <c r="N39758">
        <v>2</v>
      </c>
      <c r="O39758">
        <v>4</v>
      </c>
      <c r="P39758" t="s">
        <v>29</v>
      </c>
      <c r="Q39758">
        <v>2025</v>
      </c>
      <c r="R39758" t="s">
        <v>30</v>
      </c>
    </row>
    <row r="39759" spans="1:18">
      <c r="A39759" t="s">
        <v>18</v>
      </c>
      <c r="B39759" t="s">
        <v>313</v>
      </c>
      <c r="C39759" t="s">
        <v>803</v>
      </c>
      <c r="D39759" t="s">
        <v>1747</v>
      </c>
      <c r="E39759" t="s">
        <v>1748</v>
      </c>
      <c r="F39759" t="s">
        <v>1749</v>
      </c>
      <c r="G39759">
        <v>215536</v>
      </c>
      <c r="H39759" t="s">
        <v>1750</v>
      </c>
      <c r="I39759" t="s">
        <v>24</v>
      </c>
      <c r="J39759" t="s">
        <v>355</v>
      </c>
      <c r="K39759" t="s">
        <v>356</v>
      </c>
      <c r="L39759" t="s">
        <v>39</v>
      </c>
      <c r="M39759" t="s">
        <v>454</v>
      </c>
      <c r="N39759">
        <v>1</v>
      </c>
      <c r="O39759">
        <v>72</v>
      </c>
      <c r="P39759" t="s">
        <v>41</v>
      </c>
      <c r="Q39759">
        <v>2025</v>
      </c>
      <c r="R39759" t="s">
        <v>30</v>
      </c>
    </row>
    <row r="39760" spans="1:18">
      <c r="A39760" t="s">
        <v>18</v>
      </c>
      <c r="B39760" t="s">
        <v>80</v>
      </c>
      <c r="C39760" t="s">
        <v>96</v>
      </c>
      <c r="D39760" t="s">
        <v>1498</v>
      </c>
      <c r="E39760" t="s">
        <v>1499</v>
      </c>
      <c r="F39760" t="s">
        <v>1500</v>
      </c>
      <c r="G39760">
        <v>211145</v>
      </c>
      <c r="H39760" t="s">
        <v>1498</v>
      </c>
      <c r="I39760" t="s">
        <v>24</v>
      </c>
      <c r="J39760" t="s">
        <v>25</v>
      </c>
      <c r="K39760" t="s">
        <v>26</v>
      </c>
      <c r="L39760" t="s">
        <v>39</v>
      </c>
      <c r="M39760" t="s">
        <v>143</v>
      </c>
      <c r="N39760">
        <v>1</v>
      </c>
      <c r="O39760">
        <v>10</v>
      </c>
      <c r="P39760" t="s">
        <v>41</v>
      </c>
      <c r="Q39760">
        <v>2025</v>
      </c>
      <c r="R39760" t="s">
        <v>30</v>
      </c>
    </row>
    <row r="39761" spans="1:18">
      <c r="A39761" t="s">
        <v>18</v>
      </c>
      <c r="B39761" t="s">
        <v>36</v>
      </c>
      <c r="C39761" t="s">
        <v>239</v>
      </c>
      <c r="D39761" t="s">
        <v>2226</v>
      </c>
      <c r="E39761" t="s">
        <v>2227</v>
      </c>
      <c r="F39761" t="s">
        <v>2228</v>
      </c>
      <c r="G39761">
        <v>311300</v>
      </c>
      <c r="H39761" t="s">
        <v>817</v>
      </c>
      <c r="I39761" t="s">
        <v>24</v>
      </c>
      <c r="J39761" t="s">
        <v>608</v>
      </c>
      <c r="K39761" t="s">
        <v>609</v>
      </c>
      <c r="L39761" t="s">
        <v>39</v>
      </c>
      <c r="M39761" t="s">
        <v>281</v>
      </c>
      <c r="N39761">
        <v>2</v>
      </c>
      <c r="O39761">
        <v>20</v>
      </c>
      <c r="P39761" t="s">
        <v>29</v>
      </c>
      <c r="Q39761">
        <v>2025</v>
      </c>
      <c r="R39761" t="s">
        <v>30</v>
      </c>
    </row>
    <row r="39762" spans="1:18">
      <c r="A39762" t="s">
        <v>18</v>
      </c>
      <c r="B39762" t="s">
        <v>88</v>
      </c>
      <c r="C39762" t="s">
        <v>89</v>
      </c>
      <c r="D39762" t="s">
        <v>89</v>
      </c>
      <c r="E39762" t="s">
        <v>493</v>
      </c>
      <c r="F39762" t="s">
        <v>1396</v>
      </c>
      <c r="G39762">
        <v>215565</v>
      </c>
      <c r="H39762" t="s">
        <v>1397</v>
      </c>
      <c r="I39762" t="s">
        <v>37</v>
      </c>
      <c r="J39762" t="s">
        <v>37</v>
      </c>
      <c r="K39762" t="s">
        <v>1437</v>
      </c>
      <c r="L39762" t="s">
        <v>39</v>
      </c>
      <c r="M39762" t="s">
        <v>1736</v>
      </c>
      <c r="N39762">
        <v>1</v>
      </c>
      <c r="O39762">
        <v>36</v>
      </c>
      <c r="P39762" t="s">
        <v>29</v>
      </c>
      <c r="Q39762">
        <v>2025</v>
      </c>
      <c r="R39762" t="s">
        <v>30</v>
      </c>
    </row>
    <row r="39763" spans="1:18">
      <c r="A39763" t="s">
        <v>18</v>
      </c>
      <c r="B39763" t="s">
        <v>67</v>
      </c>
      <c r="C39763" t="s">
        <v>590</v>
      </c>
      <c r="D39763" t="s">
        <v>1442</v>
      </c>
      <c r="E39763" t="s">
        <v>1443</v>
      </c>
      <c r="F39763" t="s">
        <v>1444</v>
      </c>
      <c r="G39763">
        <v>286367</v>
      </c>
      <c r="H39763" t="s">
        <v>1445</v>
      </c>
      <c r="I39763" t="s">
        <v>24</v>
      </c>
      <c r="J39763" t="s">
        <v>25</v>
      </c>
      <c r="K39763" t="s">
        <v>26</v>
      </c>
      <c r="L39763" t="s">
        <v>27</v>
      </c>
      <c r="M39763" t="s">
        <v>863</v>
      </c>
      <c r="N39763">
        <v>1</v>
      </c>
      <c r="O39763">
        <v>1</v>
      </c>
      <c r="P39763" t="s">
        <v>66</v>
      </c>
      <c r="Q39763">
        <v>2025</v>
      </c>
      <c r="R39763" t="s">
        <v>30</v>
      </c>
    </row>
    <row r="39764" spans="1:18">
      <c r="A39764" t="s">
        <v>18</v>
      </c>
      <c r="B39764" t="s">
        <v>177</v>
      </c>
      <c r="C39764" t="s">
        <v>357</v>
      </c>
      <c r="D39764" t="s">
        <v>1040</v>
      </c>
      <c r="E39764" t="s">
        <v>1041</v>
      </c>
      <c r="F39764" t="s">
        <v>1042</v>
      </c>
      <c r="G39764">
        <v>329397</v>
      </c>
      <c r="H39764" t="s">
        <v>1043</v>
      </c>
      <c r="I39764" t="s">
        <v>24</v>
      </c>
      <c r="J39764" t="s">
        <v>750</v>
      </c>
      <c r="K39764" t="s">
        <v>751</v>
      </c>
      <c r="L39764" t="s">
        <v>39</v>
      </c>
      <c r="M39764" t="s">
        <v>444</v>
      </c>
      <c r="N39764">
        <v>1</v>
      </c>
      <c r="O39764">
        <v>10</v>
      </c>
      <c r="P39764" t="s">
        <v>29</v>
      </c>
      <c r="Q39764">
        <v>2025</v>
      </c>
      <c r="R39764" t="s">
        <v>30</v>
      </c>
    </row>
    <row r="39765" spans="1:18">
      <c r="A39765" t="s">
        <v>18</v>
      </c>
      <c r="B39765" t="s">
        <v>363</v>
      </c>
      <c r="C39765" t="s">
        <v>474</v>
      </c>
      <c r="D39765" t="s">
        <v>475</v>
      </c>
      <c r="E39765" t="s">
        <v>476</v>
      </c>
      <c r="F39765" t="s">
        <v>477</v>
      </c>
      <c r="G39765">
        <v>217842</v>
      </c>
      <c r="H39765" t="s">
        <v>478</v>
      </c>
      <c r="I39765" t="s">
        <v>24</v>
      </c>
      <c r="J39765" t="s">
        <v>25</v>
      </c>
      <c r="K39765" t="s">
        <v>26</v>
      </c>
      <c r="L39765" t="s">
        <v>27</v>
      </c>
      <c r="M39765" t="s">
        <v>183</v>
      </c>
      <c r="N39765">
        <v>1</v>
      </c>
      <c r="O39765">
        <v>1</v>
      </c>
      <c r="P39765" t="s">
        <v>29</v>
      </c>
      <c r="Q39765">
        <v>2025</v>
      </c>
      <c r="R39765" t="s">
        <v>30</v>
      </c>
    </row>
    <row r="39766" spans="1:18">
      <c r="A39766" t="s">
        <v>18</v>
      </c>
      <c r="B39766" t="s">
        <v>67</v>
      </c>
      <c r="C39766" t="s">
        <v>268</v>
      </c>
      <c r="D39766" t="s">
        <v>2245</v>
      </c>
      <c r="E39766" t="s">
        <v>2246</v>
      </c>
      <c r="F39766" t="s">
        <v>2247</v>
      </c>
      <c r="G39766">
        <v>208711</v>
      </c>
      <c r="H39766" t="s">
        <v>2248</v>
      </c>
      <c r="I39766" t="s">
        <v>37</v>
      </c>
      <c r="J39766" t="s">
        <v>37</v>
      </c>
      <c r="K39766" t="s">
        <v>176</v>
      </c>
      <c r="L39766" t="s">
        <v>39</v>
      </c>
      <c r="M39766" t="s">
        <v>385</v>
      </c>
      <c r="N39766">
        <v>1</v>
      </c>
      <c r="O39766">
        <v>212</v>
      </c>
      <c r="P39766" t="s">
        <v>41</v>
      </c>
      <c r="Q39766">
        <v>2025</v>
      </c>
      <c r="R39766" t="s">
        <v>30</v>
      </c>
    </row>
    <row r="39767" spans="1:18">
      <c r="A39767" t="s">
        <v>18</v>
      </c>
      <c r="B39767" t="s">
        <v>177</v>
      </c>
      <c r="C39767" t="s">
        <v>1084</v>
      </c>
      <c r="D39767" t="s">
        <v>1510</v>
      </c>
      <c r="E39767" t="s">
        <v>1511</v>
      </c>
      <c r="F39767" t="s">
        <v>2022</v>
      </c>
      <c r="G39767">
        <v>260607</v>
      </c>
      <c r="H39767" t="s">
        <v>2023</v>
      </c>
      <c r="I39767" t="s">
        <v>24</v>
      </c>
      <c r="J39767" t="s">
        <v>25</v>
      </c>
      <c r="K39767" t="s">
        <v>26</v>
      </c>
      <c r="L39767" t="s">
        <v>27</v>
      </c>
      <c r="M39767" t="s">
        <v>528</v>
      </c>
      <c r="N39767">
        <v>2</v>
      </c>
      <c r="O39767">
        <v>14</v>
      </c>
      <c r="P39767" t="s">
        <v>41</v>
      </c>
      <c r="Q39767">
        <v>2025</v>
      </c>
      <c r="R39767" t="s">
        <v>30</v>
      </c>
    </row>
    <row r="39768" spans="1:18">
      <c r="A39768" t="s">
        <v>18</v>
      </c>
      <c r="B39768" t="s">
        <v>177</v>
      </c>
      <c r="C39768" t="s">
        <v>233</v>
      </c>
      <c r="D39768" t="s">
        <v>879</v>
      </c>
      <c r="E39768" t="s">
        <v>2230</v>
      </c>
      <c r="F39768" t="s">
        <v>2231</v>
      </c>
      <c r="G39768">
        <v>210577</v>
      </c>
      <c r="H39768" t="s">
        <v>2232</v>
      </c>
      <c r="I39768" t="s">
        <v>24</v>
      </c>
      <c r="J39768" t="s">
        <v>25</v>
      </c>
      <c r="K39768" t="s">
        <v>26</v>
      </c>
      <c r="L39768" t="s">
        <v>39</v>
      </c>
      <c r="M39768" t="s">
        <v>112</v>
      </c>
      <c r="N39768">
        <v>1</v>
      </c>
      <c r="O39768">
        <v>1</v>
      </c>
      <c r="P39768" t="s">
        <v>29</v>
      </c>
      <c r="Q39768">
        <v>2025</v>
      </c>
      <c r="R39768" t="s">
        <v>30</v>
      </c>
    </row>
    <row r="39769" spans="1:18">
      <c r="A39769" t="s">
        <v>18</v>
      </c>
      <c r="B39769" t="s">
        <v>31</v>
      </c>
      <c r="C39769" t="s">
        <v>817</v>
      </c>
      <c r="D39769" t="s">
        <v>2105</v>
      </c>
      <c r="E39769" t="s">
        <v>2106</v>
      </c>
      <c r="F39769" t="s">
        <v>2107</v>
      </c>
      <c r="G39769">
        <v>217904</v>
      </c>
      <c r="H39769" t="s">
        <v>2108</v>
      </c>
      <c r="I39769" t="s">
        <v>37</v>
      </c>
      <c r="J39769" t="s">
        <v>37</v>
      </c>
      <c r="K39769" t="s">
        <v>38</v>
      </c>
      <c r="L39769" t="s">
        <v>39</v>
      </c>
      <c r="M39769" t="s">
        <v>539</v>
      </c>
      <c r="N39769">
        <v>1</v>
      </c>
      <c r="O39769">
        <v>17</v>
      </c>
      <c r="P39769" t="s">
        <v>41</v>
      </c>
      <c r="Q39769">
        <v>2025</v>
      </c>
      <c r="R39769" t="s">
        <v>30</v>
      </c>
    </row>
    <row r="39770" spans="1:18">
      <c r="A39770" t="s">
        <v>18</v>
      </c>
      <c r="B39770" t="s">
        <v>19</v>
      </c>
      <c r="C39770" t="s">
        <v>20</v>
      </c>
      <c r="D39770" t="s">
        <v>21</v>
      </c>
      <c r="E39770" t="s">
        <v>22</v>
      </c>
      <c r="F39770" t="s">
        <v>23</v>
      </c>
      <c r="G39770">
        <v>218488</v>
      </c>
      <c r="H39770" t="s">
        <v>21</v>
      </c>
      <c r="I39770" t="s">
        <v>118</v>
      </c>
      <c r="J39770" t="s">
        <v>119</v>
      </c>
      <c r="K39770" t="s">
        <v>120</v>
      </c>
      <c r="L39770" t="s">
        <v>39</v>
      </c>
      <c r="M39770" t="s">
        <v>385</v>
      </c>
      <c r="N39770">
        <v>1</v>
      </c>
      <c r="O39770">
        <v>6</v>
      </c>
      <c r="P39770" t="s">
        <v>41</v>
      </c>
      <c r="Q39770">
        <v>2025</v>
      </c>
      <c r="R39770" t="s">
        <v>30</v>
      </c>
    </row>
    <row r="39771" spans="1:18">
      <c r="A39771" t="s">
        <v>18</v>
      </c>
      <c r="B39771" t="s">
        <v>80</v>
      </c>
      <c r="C39771" t="s">
        <v>80</v>
      </c>
      <c r="D39771" t="s">
        <v>334</v>
      </c>
      <c r="E39771" t="s">
        <v>335</v>
      </c>
      <c r="F39771" t="s">
        <v>336</v>
      </c>
      <c r="G39771">
        <v>209938</v>
      </c>
      <c r="H39771" t="s">
        <v>334</v>
      </c>
      <c r="I39771" t="s">
        <v>118</v>
      </c>
      <c r="J39771" t="s">
        <v>119</v>
      </c>
      <c r="K39771" t="s">
        <v>120</v>
      </c>
      <c r="L39771" t="s">
        <v>39</v>
      </c>
      <c r="M39771" t="s">
        <v>143</v>
      </c>
      <c r="N39771">
        <v>1</v>
      </c>
      <c r="O39771">
        <v>6</v>
      </c>
      <c r="P39771" t="s">
        <v>41</v>
      </c>
      <c r="Q39771">
        <v>2025</v>
      </c>
      <c r="R39771" t="s">
        <v>30</v>
      </c>
    </row>
    <row r="39772" spans="1:18">
      <c r="A39772" t="s">
        <v>18</v>
      </c>
      <c r="B39772" t="s">
        <v>19</v>
      </c>
      <c r="C39772" t="s">
        <v>226</v>
      </c>
      <c r="D39772" t="s">
        <v>370</v>
      </c>
      <c r="E39772" t="s">
        <v>371</v>
      </c>
      <c r="F39772" t="s">
        <v>650</v>
      </c>
      <c r="G39772">
        <v>348032</v>
      </c>
      <c r="H39772" t="s">
        <v>651</v>
      </c>
      <c r="I39772" t="s">
        <v>24</v>
      </c>
      <c r="J39772" t="s">
        <v>25</v>
      </c>
      <c r="K39772" t="s">
        <v>26</v>
      </c>
      <c r="L39772" t="s">
        <v>27</v>
      </c>
      <c r="M39772" t="s">
        <v>630</v>
      </c>
      <c r="N39772">
        <v>1</v>
      </c>
      <c r="O39772">
        <v>3</v>
      </c>
      <c r="P39772" t="s">
        <v>66</v>
      </c>
      <c r="Q39772">
        <v>2025</v>
      </c>
      <c r="R39772" t="s">
        <v>30</v>
      </c>
    </row>
    <row r="39773" spans="1:18">
      <c r="A39773" t="s">
        <v>18</v>
      </c>
      <c r="B39773" t="s">
        <v>156</v>
      </c>
      <c r="C39773" t="s">
        <v>156</v>
      </c>
      <c r="D39773" t="s">
        <v>255</v>
      </c>
      <c r="E39773" t="s">
        <v>256</v>
      </c>
      <c r="F39773" t="s">
        <v>257</v>
      </c>
      <c r="G39773">
        <v>218483</v>
      </c>
      <c r="H39773" t="s">
        <v>258</v>
      </c>
      <c r="I39773" t="s">
        <v>118</v>
      </c>
      <c r="J39773" t="s">
        <v>133</v>
      </c>
      <c r="K39773" t="s">
        <v>2812</v>
      </c>
      <c r="L39773" t="s">
        <v>39</v>
      </c>
      <c r="M39773" t="s">
        <v>1464</v>
      </c>
      <c r="N39773">
        <v>1</v>
      </c>
      <c r="O39773">
        <v>15</v>
      </c>
      <c r="P39773" t="s">
        <v>66</v>
      </c>
      <c r="Q39773">
        <v>2025</v>
      </c>
      <c r="R39773" t="s">
        <v>30</v>
      </c>
    </row>
    <row r="39774" spans="1:18">
      <c r="A39774" t="s">
        <v>18</v>
      </c>
      <c r="B39774" t="s">
        <v>42</v>
      </c>
      <c r="C39774" t="s">
        <v>42</v>
      </c>
      <c r="D39774" t="s">
        <v>43</v>
      </c>
      <c r="E39774" t="s">
        <v>44</v>
      </c>
      <c r="F39774" t="s">
        <v>45</v>
      </c>
      <c r="G39774">
        <v>201733</v>
      </c>
      <c r="H39774" t="s">
        <v>46</v>
      </c>
      <c r="I39774" t="s">
        <v>24</v>
      </c>
      <c r="J39774" t="s">
        <v>153</v>
      </c>
      <c r="K39774" t="s">
        <v>154</v>
      </c>
      <c r="L39774" t="s">
        <v>39</v>
      </c>
      <c r="M39774" t="s">
        <v>49</v>
      </c>
      <c r="N39774">
        <v>1</v>
      </c>
      <c r="O39774">
        <v>56</v>
      </c>
      <c r="P39774" t="s">
        <v>41</v>
      </c>
      <c r="Q39774">
        <v>2025</v>
      </c>
      <c r="R39774" t="s">
        <v>30</v>
      </c>
    </row>
    <row r="39775" spans="1:18">
      <c r="A39775" t="s">
        <v>18</v>
      </c>
      <c r="B39775" t="s">
        <v>31</v>
      </c>
      <c r="C39775" t="s">
        <v>1376</v>
      </c>
      <c r="D39775" t="s">
        <v>1377</v>
      </c>
      <c r="E39775" t="s">
        <v>1378</v>
      </c>
      <c r="F39775" t="s">
        <v>1379</v>
      </c>
      <c r="G39775">
        <v>309520</v>
      </c>
      <c r="H39775" t="s">
        <v>1377</v>
      </c>
      <c r="I39775" t="s">
        <v>24</v>
      </c>
      <c r="J39775" t="s">
        <v>153</v>
      </c>
      <c r="K39775" t="s">
        <v>154</v>
      </c>
      <c r="L39775" t="s">
        <v>39</v>
      </c>
      <c r="M39775" t="s">
        <v>127</v>
      </c>
      <c r="N39775">
        <v>1</v>
      </c>
      <c r="O39775">
        <v>40</v>
      </c>
      <c r="P39775" t="s">
        <v>66</v>
      </c>
      <c r="Q39775">
        <v>2025</v>
      </c>
      <c r="R39775" t="s">
        <v>30</v>
      </c>
    </row>
    <row r="39776" spans="1:18">
      <c r="A39776" t="s">
        <v>18</v>
      </c>
      <c r="B39776" t="s">
        <v>88</v>
      </c>
      <c r="C39776" t="s">
        <v>1408</v>
      </c>
      <c r="D39776" t="s">
        <v>1409</v>
      </c>
      <c r="E39776" t="s">
        <v>1410</v>
      </c>
      <c r="F39776" t="s">
        <v>1411</v>
      </c>
      <c r="G39776">
        <v>213154</v>
      </c>
      <c r="H39776" t="s">
        <v>1412</v>
      </c>
      <c r="I39776" t="s">
        <v>141</v>
      </c>
      <c r="J39776" t="s">
        <v>141</v>
      </c>
      <c r="K39776" t="s">
        <v>2097</v>
      </c>
      <c r="L39776" t="s">
        <v>39</v>
      </c>
      <c r="M39776" t="s">
        <v>57</v>
      </c>
      <c r="N39776">
        <v>1</v>
      </c>
      <c r="O39776">
        <v>57</v>
      </c>
      <c r="P39776" t="s">
        <v>29</v>
      </c>
      <c r="Q39776">
        <v>2025</v>
      </c>
      <c r="R39776" t="s">
        <v>30</v>
      </c>
    </row>
    <row r="39777" spans="1:18">
      <c r="A39777" t="s">
        <v>18</v>
      </c>
      <c r="B39777" t="s">
        <v>80</v>
      </c>
      <c r="C39777" t="s">
        <v>427</v>
      </c>
      <c r="D39777" t="s">
        <v>923</v>
      </c>
      <c r="E39777" t="s">
        <v>927</v>
      </c>
      <c r="F39777" t="s">
        <v>928</v>
      </c>
      <c r="G39777">
        <v>255477</v>
      </c>
      <c r="H39777" t="s">
        <v>929</v>
      </c>
      <c r="I39777" t="s">
        <v>37</v>
      </c>
      <c r="J39777" t="s">
        <v>37</v>
      </c>
      <c r="K39777" t="s">
        <v>319</v>
      </c>
      <c r="L39777" t="s">
        <v>39</v>
      </c>
      <c r="M39777" t="s">
        <v>807</v>
      </c>
      <c r="N39777">
        <v>1</v>
      </c>
      <c r="O39777">
        <v>6</v>
      </c>
      <c r="P39777" t="s">
        <v>66</v>
      </c>
      <c r="Q39777">
        <v>2025</v>
      </c>
      <c r="R39777" t="s">
        <v>30</v>
      </c>
    </row>
    <row r="39778" spans="1:18">
      <c r="A39778" t="s">
        <v>18</v>
      </c>
      <c r="B39778" t="s">
        <v>106</v>
      </c>
      <c r="C39778" t="s">
        <v>107</v>
      </c>
      <c r="D39778" t="s">
        <v>1576</v>
      </c>
      <c r="E39778" t="s">
        <v>1577</v>
      </c>
      <c r="F39778" t="s">
        <v>1578</v>
      </c>
      <c r="G39778">
        <v>217893</v>
      </c>
      <c r="H39778" t="s">
        <v>1579</v>
      </c>
      <c r="I39778" t="s">
        <v>141</v>
      </c>
      <c r="J39778" t="s">
        <v>141</v>
      </c>
      <c r="K39778" t="s">
        <v>2428</v>
      </c>
      <c r="L39778" t="s">
        <v>39</v>
      </c>
      <c r="M39778" t="s">
        <v>393</v>
      </c>
      <c r="N39778">
        <v>1</v>
      </c>
      <c r="O39778">
        <v>11</v>
      </c>
      <c r="P39778" t="s">
        <v>41</v>
      </c>
      <c r="Q39778">
        <v>2025</v>
      </c>
      <c r="R39778" t="s">
        <v>30</v>
      </c>
    </row>
    <row r="39779" spans="1:18">
      <c r="A39779" t="s">
        <v>18</v>
      </c>
      <c r="B39779" t="s">
        <v>80</v>
      </c>
      <c r="C39779" t="s">
        <v>96</v>
      </c>
      <c r="D39779" t="s">
        <v>1330</v>
      </c>
      <c r="E39779" t="s">
        <v>1331</v>
      </c>
      <c r="F39779" t="s">
        <v>1332</v>
      </c>
      <c r="G39779">
        <v>215695</v>
      </c>
      <c r="H39779" t="s">
        <v>1333</v>
      </c>
      <c r="I39779" t="s">
        <v>37</v>
      </c>
      <c r="J39779" t="s">
        <v>37</v>
      </c>
      <c r="K39779" t="s">
        <v>319</v>
      </c>
      <c r="L39779" t="s">
        <v>39</v>
      </c>
      <c r="M39779" t="s">
        <v>454</v>
      </c>
      <c r="N39779">
        <v>1</v>
      </c>
      <c r="O39779">
        <v>3</v>
      </c>
      <c r="P39779" t="s">
        <v>41</v>
      </c>
      <c r="Q39779">
        <v>2025</v>
      </c>
      <c r="R39779" t="s">
        <v>30</v>
      </c>
    </row>
    <row r="39780" spans="1:18">
      <c r="A39780" t="s">
        <v>18</v>
      </c>
      <c r="B39780" t="s">
        <v>67</v>
      </c>
      <c r="C39780" t="s">
        <v>338</v>
      </c>
      <c r="D39780" t="s">
        <v>339</v>
      </c>
      <c r="E39780" t="s">
        <v>340</v>
      </c>
      <c r="F39780" t="s">
        <v>1272</v>
      </c>
      <c r="G39780">
        <v>306975</v>
      </c>
      <c r="H39780" t="s">
        <v>1273</v>
      </c>
      <c r="I39780" t="s">
        <v>24</v>
      </c>
      <c r="J39780" t="s">
        <v>25</v>
      </c>
      <c r="K39780" t="s">
        <v>26</v>
      </c>
      <c r="L39780" t="s">
        <v>27</v>
      </c>
      <c r="M39780" t="s">
        <v>630</v>
      </c>
      <c r="N39780">
        <v>2</v>
      </c>
      <c r="O39780">
        <v>2</v>
      </c>
      <c r="P39780" t="s">
        <v>66</v>
      </c>
      <c r="Q39780">
        <v>2025</v>
      </c>
      <c r="R39780" t="s">
        <v>30</v>
      </c>
    </row>
    <row r="39781" spans="1:18">
      <c r="A39781" t="s">
        <v>18</v>
      </c>
      <c r="B39781" t="s">
        <v>106</v>
      </c>
      <c r="C39781" t="s">
        <v>205</v>
      </c>
      <c r="D39781" t="s">
        <v>206</v>
      </c>
      <c r="E39781" t="s">
        <v>207</v>
      </c>
      <c r="F39781" t="s">
        <v>2163</v>
      </c>
      <c r="G39781">
        <v>217911</v>
      </c>
      <c r="H39781" t="s">
        <v>2164</v>
      </c>
      <c r="I39781" t="s">
        <v>24</v>
      </c>
      <c r="J39781" t="s">
        <v>25</v>
      </c>
      <c r="K39781" t="s">
        <v>26</v>
      </c>
      <c r="L39781" t="s">
        <v>27</v>
      </c>
      <c r="M39781" t="s">
        <v>244</v>
      </c>
      <c r="N39781">
        <v>6</v>
      </c>
      <c r="O39781">
        <v>12</v>
      </c>
      <c r="P39781" t="s">
        <v>41</v>
      </c>
      <c r="Q39781">
        <v>2025</v>
      </c>
      <c r="R39781" t="s">
        <v>30</v>
      </c>
    </row>
    <row r="39782" spans="1:18">
      <c r="A39782" t="s">
        <v>18</v>
      </c>
      <c r="B39782" t="s">
        <v>19</v>
      </c>
      <c r="C39782" t="s">
        <v>226</v>
      </c>
      <c r="D39782" t="s">
        <v>2288</v>
      </c>
      <c r="E39782" t="s">
        <v>2289</v>
      </c>
      <c r="F39782" t="s">
        <v>2290</v>
      </c>
      <c r="G39782">
        <v>216409</v>
      </c>
      <c r="H39782" t="s">
        <v>2291</v>
      </c>
      <c r="I39782" t="s">
        <v>24</v>
      </c>
      <c r="J39782" t="s">
        <v>25</v>
      </c>
      <c r="K39782" t="s">
        <v>204</v>
      </c>
      <c r="L39782" t="s">
        <v>39</v>
      </c>
      <c r="M39782" t="s">
        <v>807</v>
      </c>
      <c r="N39782">
        <v>1</v>
      </c>
      <c r="O39782">
        <v>35</v>
      </c>
      <c r="P39782" t="s">
        <v>66</v>
      </c>
      <c r="Q39782">
        <v>2025</v>
      </c>
      <c r="R39782" t="s">
        <v>30</v>
      </c>
    </row>
    <row r="39783" spans="1:18">
      <c r="A39783" t="s">
        <v>18</v>
      </c>
      <c r="B39783" t="s">
        <v>363</v>
      </c>
      <c r="C39783" t="s">
        <v>488</v>
      </c>
      <c r="D39783" t="s">
        <v>1591</v>
      </c>
      <c r="E39783" t="s">
        <v>1592</v>
      </c>
      <c r="F39783" t="s">
        <v>1593</v>
      </c>
      <c r="G39783">
        <v>340103</v>
      </c>
      <c r="H39783" t="s">
        <v>1594</v>
      </c>
      <c r="I39783" t="s">
        <v>24</v>
      </c>
      <c r="J39783" t="s">
        <v>286</v>
      </c>
      <c r="K39783" t="s">
        <v>287</v>
      </c>
      <c r="L39783" t="s">
        <v>39</v>
      </c>
      <c r="M39783" t="s">
        <v>417</v>
      </c>
      <c r="N39783">
        <v>1</v>
      </c>
      <c r="O39783">
        <v>44</v>
      </c>
      <c r="P39783" t="s">
        <v>29</v>
      </c>
      <c r="Q39783">
        <v>2025</v>
      </c>
      <c r="R39783" t="s">
        <v>30</v>
      </c>
    </row>
    <row r="39784" spans="1:18">
      <c r="A39784" t="s">
        <v>18</v>
      </c>
      <c r="B39784" t="s">
        <v>313</v>
      </c>
      <c r="C39784" t="s">
        <v>314</v>
      </c>
      <c r="D39784" t="s">
        <v>1236</v>
      </c>
      <c r="E39784" t="s">
        <v>1237</v>
      </c>
      <c r="F39784" t="s">
        <v>1238</v>
      </c>
      <c r="G39784">
        <v>215534</v>
      </c>
      <c r="H39784" t="s">
        <v>1239</v>
      </c>
      <c r="I39784" t="s">
        <v>24</v>
      </c>
      <c r="J39784" t="s">
        <v>279</v>
      </c>
      <c r="K39784" t="s">
        <v>692</v>
      </c>
      <c r="L39784" t="s">
        <v>39</v>
      </c>
      <c r="M39784" t="s">
        <v>408</v>
      </c>
      <c r="N39784">
        <v>1</v>
      </c>
      <c r="O39784">
        <v>125</v>
      </c>
      <c r="P39784" t="s">
        <v>29</v>
      </c>
      <c r="Q39784">
        <v>2025</v>
      </c>
      <c r="R39784" t="s">
        <v>30</v>
      </c>
    </row>
    <row r="39785" spans="1:18">
      <c r="A39785" t="s">
        <v>18</v>
      </c>
      <c r="B39785" t="s">
        <v>88</v>
      </c>
      <c r="C39785" t="s">
        <v>529</v>
      </c>
      <c r="D39785" t="s">
        <v>530</v>
      </c>
      <c r="E39785" t="s">
        <v>531</v>
      </c>
      <c r="F39785" t="s">
        <v>532</v>
      </c>
      <c r="G39785">
        <v>256452</v>
      </c>
      <c r="H39785" t="s">
        <v>533</v>
      </c>
      <c r="I39785" t="s">
        <v>37</v>
      </c>
      <c r="J39785" t="s">
        <v>37</v>
      </c>
      <c r="K39785" t="s">
        <v>94</v>
      </c>
      <c r="L39785" t="s">
        <v>39</v>
      </c>
      <c r="M39785" t="s">
        <v>40</v>
      </c>
      <c r="N39785">
        <v>1</v>
      </c>
      <c r="O39785">
        <v>2</v>
      </c>
      <c r="P39785" t="s">
        <v>41</v>
      </c>
      <c r="Q39785">
        <v>2025</v>
      </c>
      <c r="R39785" t="s">
        <v>30</v>
      </c>
    </row>
    <row r="39786" spans="1:18">
      <c r="A39786" t="s">
        <v>18</v>
      </c>
      <c r="B39786" t="s">
        <v>363</v>
      </c>
      <c r="C39786" t="s">
        <v>488</v>
      </c>
      <c r="D39786" t="s">
        <v>1591</v>
      </c>
      <c r="E39786" t="s">
        <v>1592</v>
      </c>
      <c r="F39786" t="s">
        <v>1943</v>
      </c>
      <c r="G39786">
        <v>325889</v>
      </c>
      <c r="H39786" t="s">
        <v>1944</v>
      </c>
      <c r="I39786" t="s">
        <v>24</v>
      </c>
      <c r="J39786" t="s">
        <v>25</v>
      </c>
      <c r="K39786" t="s">
        <v>26</v>
      </c>
      <c r="L39786" t="s">
        <v>27</v>
      </c>
      <c r="M39786" t="s">
        <v>40</v>
      </c>
      <c r="N39786">
        <v>3</v>
      </c>
      <c r="O39786">
        <v>6</v>
      </c>
      <c r="P39786" t="s">
        <v>41</v>
      </c>
      <c r="Q39786">
        <v>2025</v>
      </c>
      <c r="R39786" t="s">
        <v>30</v>
      </c>
    </row>
    <row r="39787" spans="1:18">
      <c r="A39787" t="s">
        <v>18</v>
      </c>
      <c r="B39787" t="s">
        <v>31</v>
      </c>
      <c r="C39787" t="s">
        <v>380</v>
      </c>
      <c r="D39787" t="s">
        <v>739</v>
      </c>
      <c r="E39787" t="s">
        <v>740</v>
      </c>
      <c r="F39787" t="s">
        <v>1831</v>
      </c>
      <c r="G39787">
        <v>255764</v>
      </c>
      <c r="H39787" t="s">
        <v>1832</v>
      </c>
      <c r="I39787" t="s">
        <v>24</v>
      </c>
      <c r="J39787" t="s">
        <v>25</v>
      </c>
      <c r="K39787" t="s">
        <v>64</v>
      </c>
      <c r="L39787" t="s">
        <v>39</v>
      </c>
      <c r="M39787" t="s">
        <v>362</v>
      </c>
      <c r="N39787">
        <v>1</v>
      </c>
      <c r="O39787">
        <v>8</v>
      </c>
      <c r="P39787" t="s">
        <v>29</v>
      </c>
      <c r="Q39787">
        <v>2025</v>
      </c>
      <c r="R39787" t="s">
        <v>30</v>
      </c>
    </row>
    <row r="39788" spans="1:18">
      <c r="A39788" t="s">
        <v>18</v>
      </c>
      <c r="B39788" t="s">
        <v>313</v>
      </c>
      <c r="C39788" t="s">
        <v>803</v>
      </c>
      <c r="D39788" t="s">
        <v>1747</v>
      </c>
      <c r="E39788" t="s">
        <v>1748</v>
      </c>
      <c r="F39788" t="s">
        <v>1749</v>
      </c>
      <c r="G39788">
        <v>215536</v>
      </c>
      <c r="H39788" t="s">
        <v>1750</v>
      </c>
      <c r="I39788" t="s">
        <v>24</v>
      </c>
      <c r="J39788" t="s">
        <v>25</v>
      </c>
      <c r="K39788" t="s">
        <v>204</v>
      </c>
      <c r="L39788" t="s">
        <v>39</v>
      </c>
      <c r="M39788" t="s">
        <v>436</v>
      </c>
      <c r="N39788">
        <v>1</v>
      </c>
      <c r="O39788">
        <v>20</v>
      </c>
      <c r="P39788" t="s">
        <v>29</v>
      </c>
      <c r="Q39788">
        <v>2025</v>
      </c>
      <c r="R39788" t="s">
        <v>30</v>
      </c>
    </row>
    <row r="39789" spans="1:18">
      <c r="A39789" t="s">
        <v>18</v>
      </c>
      <c r="B39789" t="s">
        <v>19</v>
      </c>
      <c r="C39789" t="s">
        <v>19</v>
      </c>
      <c r="D39789" t="s">
        <v>1557</v>
      </c>
      <c r="E39789" t="s">
        <v>1558</v>
      </c>
      <c r="F39789" t="s">
        <v>1559</v>
      </c>
      <c r="G39789">
        <v>217836</v>
      </c>
      <c r="H39789" t="s">
        <v>1560</v>
      </c>
      <c r="I39789" t="s">
        <v>24</v>
      </c>
      <c r="J39789" t="s">
        <v>25</v>
      </c>
      <c r="K39789" t="s">
        <v>26</v>
      </c>
      <c r="L39789" t="s">
        <v>27</v>
      </c>
      <c r="M39789" t="s">
        <v>601</v>
      </c>
      <c r="N39789">
        <v>3</v>
      </c>
      <c r="O39789">
        <v>3</v>
      </c>
      <c r="P39789" t="s">
        <v>29</v>
      </c>
      <c r="Q39789">
        <v>2025</v>
      </c>
      <c r="R39789" t="s">
        <v>30</v>
      </c>
    </row>
    <row r="39790" spans="1:18">
      <c r="A39790" t="s">
        <v>18</v>
      </c>
      <c r="B39790" t="s">
        <v>198</v>
      </c>
      <c r="C39790" t="s">
        <v>1012</v>
      </c>
      <c r="D39790" t="s">
        <v>1284</v>
      </c>
      <c r="E39790" t="s">
        <v>1285</v>
      </c>
      <c r="F39790" t="s">
        <v>2056</v>
      </c>
      <c r="G39790">
        <v>358720</v>
      </c>
      <c r="H39790" t="s">
        <v>2057</v>
      </c>
      <c r="I39790" t="s">
        <v>24</v>
      </c>
      <c r="J39790" t="s">
        <v>25</v>
      </c>
      <c r="K39790" t="s">
        <v>26</v>
      </c>
      <c r="L39790" t="s">
        <v>27</v>
      </c>
      <c r="M39790" t="s">
        <v>512</v>
      </c>
      <c r="N39790">
        <v>1</v>
      </c>
      <c r="O39790">
        <v>5</v>
      </c>
      <c r="P39790" t="s">
        <v>29</v>
      </c>
      <c r="Q39790">
        <v>2025</v>
      </c>
      <c r="R39790" t="s">
        <v>30</v>
      </c>
    </row>
    <row r="39791" spans="1:18">
      <c r="A39791" t="s">
        <v>18</v>
      </c>
      <c r="B39791" t="s">
        <v>42</v>
      </c>
      <c r="C39791" t="s">
        <v>42</v>
      </c>
      <c r="D39791" t="s">
        <v>1133</v>
      </c>
      <c r="E39791" t="s">
        <v>1134</v>
      </c>
      <c r="F39791" t="s">
        <v>1135</v>
      </c>
      <c r="G39791">
        <v>207183</v>
      </c>
      <c r="H39791" t="s">
        <v>104</v>
      </c>
      <c r="I39791" t="s">
        <v>37</v>
      </c>
      <c r="J39791" t="s">
        <v>37</v>
      </c>
      <c r="K39791" t="s">
        <v>299</v>
      </c>
      <c r="L39791" t="s">
        <v>39</v>
      </c>
      <c r="M39791" t="s">
        <v>417</v>
      </c>
      <c r="N39791">
        <v>1</v>
      </c>
      <c r="O39791">
        <v>7</v>
      </c>
      <c r="P39791" t="s">
        <v>29</v>
      </c>
      <c r="Q39791">
        <v>2025</v>
      </c>
      <c r="R39791" t="s">
        <v>30</v>
      </c>
    </row>
    <row r="39792" spans="1:18">
      <c r="A39792" t="s">
        <v>18</v>
      </c>
      <c r="B39792" t="s">
        <v>31</v>
      </c>
      <c r="C39792" t="s">
        <v>31</v>
      </c>
      <c r="D39792" t="s">
        <v>1036</v>
      </c>
      <c r="E39792" t="s">
        <v>1037</v>
      </c>
      <c r="F39792" t="s">
        <v>1038</v>
      </c>
      <c r="G39792">
        <v>213318</v>
      </c>
      <c r="H39792" t="s">
        <v>1039</v>
      </c>
      <c r="I39792" t="s">
        <v>118</v>
      </c>
      <c r="J39792" t="s">
        <v>133</v>
      </c>
      <c r="K39792" t="s">
        <v>134</v>
      </c>
      <c r="L39792" t="s">
        <v>39</v>
      </c>
      <c r="M39792" t="s">
        <v>828</v>
      </c>
      <c r="N39792">
        <v>1</v>
      </c>
      <c r="O39792">
        <v>4</v>
      </c>
      <c r="P39792" t="s">
        <v>41</v>
      </c>
      <c r="Q39792">
        <v>2025</v>
      </c>
      <c r="R39792" t="s">
        <v>30</v>
      </c>
    </row>
    <row r="39793" spans="1:18">
      <c r="A39793" t="s">
        <v>18</v>
      </c>
      <c r="B39793" t="s">
        <v>386</v>
      </c>
      <c r="C39793" t="s">
        <v>387</v>
      </c>
      <c r="D39793" t="s">
        <v>1945</v>
      </c>
      <c r="E39793" t="s">
        <v>1946</v>
      </c>
      <c r="F39793" t="s">
        <v>1947</v>
      </c>
      <c r="G39793">
        <v>349850</v>
      </c>
      <c r="H39793" t="s">
        <v>1948</v>
      </c>
      <c r="I39793" t="s">
        <v>118</v>
      </c>
      <c r="J39793" t="s">
        <v>732</v>
      </c>
      <c r="K39793" t="s">
        <v>2676</v>
      </c>
      <c r="L39793" t="s">
        <v>39</v>
      </c>
      <c r="M39793" t="s">
        <v>221</v>
      </c>
      <c r="N39793">
        <v>1</v>
      </c>
      <c r="O39793">
        <v>33</v>
      </c>
      <c r="P39793" t="s">
        <v>41</v>
      </c>
      <c r="Q39793">
        <v>2025</v>
      </c>
      <c r="R39793" t="s">
        <v>30</v>
      </c>
    </row>
    <row r="39794" spans="1:18">
      <c r="A39794" t="s">
        <v>18</v>
      </c>
      <c r="B39794" t="s">
        <v>19</v>
      </c>
      <c r="C39794" t="s">
        <v>20</v>
      </c>
      <c r="D39794" t="s">
        <v>21</v>
      </c>
      <c r="E39794" t="s">
        <v>22</v>
      </c>
      <c r="F39794" t="s">
        <v>23</v>
      </c>
      <c r="G39794">
        <v>218488</v>
      </c>
      <c r="H39794" t="s">
        <v>21</v>
      </c>
      <c r="I39794" t="s">
        <v>24</v>
      </c>
      <c r="J39794" t="s">
        <v>153</v>
      </c>
      <c r="K39794" t="s">
        <v>154</v>
      </c>
      <c r="L39794" t="s">
        <v>39</v>
      </c>
      <c r="M39794" t="s">
        <v>127</v>
      </c>
      <c r="N39794">
        <v>1</v>
      </c>
      <c r="O39794">
        <v>12</v>
      </c>
      <c r="P39794" t="s">
        <v>66</v>
      </c>
      <c r="Q39794">
        <v>2025</v>
      </c>
      <c r="R39794" t="s">
        <v>30</v>
      </c>
    </row>
    <row r="39795" spans="1:18">
      <c r="A39795" t="s">
        <v>18</v>
      </c>
      <c r="B39795" t="s">
        <v>67</v>
      </c>
      <c r="C39795" t="s">
        <v>344</v>
      </c>
      <c r="D39795" t="s">
        <v>2313</v>
      </c>
      <c r="E39795" t="s">
        <v>2314</v>
      </c>
      <c r="F39795" t="s">
        <v>2315</v>
      </c>
      <c r="G39795">
        <v>256106</v>
      </c>
      <c r="H39795" t="s">
        <v>2316</v>
      </c>
      <c r="I39795" t="s">
        <v>141</v>
      </c>
      <c r="J39795" t="s">
        <v>141</v>
      </c>
      <c r="K39795" t="s">
        <v>2517</v>
      </c>
      <c r="L39795" t="s">
        <v>39</v>
      </c>
      <c r="M39795" t="s">
        <v>121</v>
      </c>
      <c r="N39795">
        <v>1</v>
      </c>
      <c r="O39795">
        <v>34</v>
      </c>
      <c r="P39795" t="s">
        <v>41</v>
      </c>
      <c r="Q39795">
        <v>2025</v>
      </c>
      <c r="R39795" t="s">
        <v>30</v>
      </c>
    </row>
    <row r="39796" spans="1:18">
      <c r="A39796" t="s">
        <v>18</v>
      </c>
      <c r="B39796" t="s">
        <v>177</v>
      </c>
      <c r="C39796" t="s">
        <v>177</v>
      </c>
      <c r="D39796" t="s">
        <v>876</v>
      </c>
      <c r="E39796" t="s">
        <v>877</v>
      </c>
      <c r="F39796" t="s">
        <v>1909</v>
      </c>
      <c r="G39796">
        <v>341135</v>
      </c>
      <c r="H39796" t="s">
        <v>1910</v>
      </c>
      <c r="I39796" t="s">
        <v>24</v>
      </c>
      <c r="J39796" t="s">
        <v>25</v>
      </c>
      <c r="K39796" t="s">
        <v>26</v>
      </c>
      <c r="L39796" t="s">
        <v>27</v>
      </c>
      <c r="M39796" t="s">
        <v>135</v>
      </c>
      <c r="N39796">
        <v>1</v>
      </c>
      <c r="O39796">
        <v>1</v>
      </c>
      <c r="P39796" t="s">
        <v>41</v>
      </c>
      <c r="Q39796">
        <v>2025</v>
      </c>
      <c r="R39796" t="s">
        <v>30</v>
      </c>
    </row>
    <row r="39797" spans="1:18">
      <c r="A39797" t="s">
        <v>18</v>
      </c>
      <c r="B39797" t="s">
        <v>156</v>
      </c>
      <c r="C39797" t="s">
        <v>602</v>
      </c>
      <c r="D39797" t="s">
        <v>808</v>
      </c>
      <c r="E39797" t="s">
        <v>809</v>
      </c>
      <c r="F39797" t="s">
        <v>810</v>
      </c>
      <c r="G39797">
        <v>255825</v>
      </c>
      <c r="H39797" t="s">
        <v>811</v>
      </c>
      <c r="I39797" t="s">
        <v>37</v>
      </c>
      <c r="J39797" t="s">
        <v>37</v>
      </c>
      <c r="K39797" t="s">
        <v>402</v>
      </c>
      <c r="L39797" t="s">
        <v>39</v>
      </c>
      <c r="M39797" t="s">
        <v>828</v>
      </c>
      <c r="N39797">
        <v>3</v>
      </c>
      <c r="O39797">
        <v>76</v>
      </c>
      <c r="P39797" t="s">
        <v>41</v>
      </c>
      <c r="Q39797">
        <v>2025</v>
      </c>
      <c r="R39797" t="s">
        <v>30</v>
      </c>
    </row>
    <row r="39798" spans="1:18">
      <c r="A39798" t="s">
        <v>18</v>
      </c>
      <c r="B39798" t="s">
        <v>67</v>
      </c>
      <c r="C39798" t="s">
        <v>305</v>
      </c>
      <c r="D39798" t="s">
        <v>1739</v>
      </c>
      <c r="E39798" t="s">
        <v>1740</v>
      </c>
      <c r="F39798" t="s">
        <v>2011</v>
      </c>
      <c r="G39798">
        <v>289075</v>
      </c>
      <c r="H39798" t="s">
        <v>2012</v>
      </c>
      <c r="I39798" t="s">
        <v>24</v>
      </c>
      <c r="J39798" t="s">
        <v>25</v>
      </c>
      <c r="K39798" t="s">
        <v>111</v>
      </c>
      <c r="L39798" t="s">
        <v>39</v>
      </c>
      <c r="M39798" t="s">
        <v>281</v>
      </c>
      <c r="N39798">
        <v>1</v>
      </c>
      <c r="O39798">
        <v>27</v>
      </c>
      <c r="P39798" t="s">
        <v>29</v>
      </c>
      <c r="Q39798">
        <v>2025</v>
      </c>
      <c r="R39798" t="s">
        <v>30</v>
      </c>
    </row>
    <row r="39799" spans="1:18">
      <c r="A39799" t="s">
        <v>18</v>
      </c>
      <c r="B39799" t="s">
        <v>80</v>
      </c>
      <c r="C39799" t="s">
        <v>80</v>
      </c>
      <c r="D39799" t="s">
        <v>189</v>
      </c>
      <c r="E39799" t="s">
        <v>190</v>
      </c>
      <c r="F39799" t="s">
        <v>191</v>
      </c>
      <c r="G39799">
        <v>207797</v>
      </c>
      <c r="H39799" t="s">
        <v>192</v>
      </c>
      <c r="I39799" t="s">
        <v>141</v>
      </c>
      <c r="J39799" t="s">
        <v>141</v>
      </c>
      <c r="K39799" t="s">
        <v>1850</v>
      </c>
      <c r="L39799" t="s">
        <v>39</v>
      </c>
      <c r="M39799" t="s">
        <v>973</v>
      </c>
      <c r="N39799">
        <v>1</v>
      </c>
      <c r="O39799">
        <v>71</v>
      </c>
      <c r="P39799" t="s">
        <v>66</v>
      </c>
      <c r="Q39799">
        <v>2025</v>
      </c>
      <c r="R39799" t="s">
        <v>30</v>
      </c>
    </row>
    <row r="39800" spans="1:18">
      <c r="A39800" t="s">
        <v>18</v>
      </c>
      <c r="B39800" t="s">
        <v>80</v>
      </c>
      <c r="C39800" t="s">
        <v>96</v>
      </c>
      <c r="D39800" t="s">
        <v>1330</v>
      </c>
      <c r="E39800" t="s">
        <v>1331</v>
      </c>
      <c r="F39800" t="s">
        <v>2009</v>
      </c>
      <c r="G39800">
        <v>215685</v>
      </c>
      <c r="H39800" t="s">
        <v>2010</v>
      </c>
      <c r="I39800" t="s">
        <v>24</v>
      </c>
      <c r="J39800" t="s">
        <v>25</v>
      </c>
      <c r="K39800" t="s">
        <v>26</v>
      </c>
      <c r="L39800" t="s">
        <v>27</v>
      </c>
      <c r="M39800" t="s">
        <v>369</v>
      </c>
      <c r="N39800">
        <v>2</v>
      </c>
      <c r="O39800">
        <v>2</v>
      </c>
      <c r="P39800" t="s">
        <v>29</v>
      </c>
      <c r="Q39800">
        <v>2025</v>
      </c>
      <c r="R39800" t="s">
        <v>30</v>
      </c>
    </row>
    <row r="39801" spans="1:18">
      <c r="A39801" t="s">
        <v>18</v>
      </c>
      <c r="B39801" t="s">
        <v>67</v>
      </c>
      <c r="C39801" t="s">
        <v>344</v>
      </c>
      <c r="D39801" t="s">
        <v>345</v>
      </c>
      <c r="E39801" t="s">
        <v>346</v>
      </c>
      <c r="F39801" t="s">
        <v>2086</v>
      </c>
      <c r="G39801">
        <v>286141</v>
      </c>
      <c r="H39801" t="s">
        <v>2087</v>
      </c>
      <c r="I39801" t="s">
        <v>24</v>
      </c>
      <c r="J39801" t="s">
        <v>25</v>
      </c>
      <c r="K39801" t="s">
        <v>26</v>
      </c>
      <c r="L39801" t="s">
        <v>27</v>
      </c>
      <c r="M39801" t="s">
        <v>904</v>
      </c>
      <c r="N39801">
        <v>4</v>
      </c>
      <c r="O39801">
        <v>7</v>
      </c>
      <c r="P39801" t="s">
        <v>29</v>
      </c>
      <c r="Q39801">
        <v>2025</v>
      </c>
      <c r="R39801" t="s">
        <v>30</v>
      </c>
    </row>
    <row r="39802" spans="1:18">
      <c r="A39802" t="s">
        <v>18</v>
      </c>
      <c r="B39802" t="s">
        <v>67</v>
      </c>
      <c r="C39802" t="s">
        <v>305</v>
      </c>
      <c r="D39802" t="s">
        <v>503</v>
      </c>
      <c r="E39802" t="s">
        <v>504</v>
      </c>
      <c r="F39802" t="s">
        <v>505</v>
      </c>
      <c r="G39802">
        <v>209176</v>
      </c>
      <c r="H39802" t="s">
        <v>506</v>
      </c>
      <c r="I39802" t="s">
        <v>118</v>
      </c>
      <c r="J39802" t="s">
        <v>119</v>
      </c>
      <c r="K39802" t="s">
        <v>120</v>
      </c>
      <c r="L39802" t="s">
        <v>39</v>
      </c>
      <c r="M39802" t="s">
        <v>143</v>
      </c>
      <c r="N39802">
        <v>1</v>
      </c>
      <c r="O39802">
        <v>10</v>
      </c>
      <c r="P39802" t="s">
        <v>41</v>
      </c>
      <c r="Q39802">
        <v>2025</v>
      </c>
      <c r="R39802" t="s">
        <v>30</v>
      </c>
    </row>
    <row r="39803" spans="1:18">
      <c r="A39803" t="s">
        <v>18</v>
      </c>
      <c r="B39803" t="s">
        <v>80</v>
      </c>
      <c r="C39803" t="s">
        <v>569</v>
      </c>
      <c r="D39803" t="s">
        <v>1129</v>
      </c>
      <c r="E39803" t="s">
        <v>1130</v>
      </c>
      <c r="F39803" t="s">
        <v>1131</v>
      </c>
      <c r="G39803">
        <v>217937</v>
      </c>
      <c r="H39803" t="s">
        <v>1132</v>
      </c>
      <c r="I39803" t="s">
        <v>37</v>
      </c>
      <c r="J39803" t="s">
        <v>37</v>
      </c>
      <c r="K39803" t="s">
        <v>86</v>
      </c>
      <c r="L39803" t="s">
        <v>39</v>
      </c>
      <c r="M39803" t="s">
        <v>1736</v>
      </c>
      <c r="N39803">
        <v>4</v>
      </c>
      <c r="O39803">
        <v>104</v>
      </c>
      <c r="P39803" t="s">
        <v>29</v>
      </c>
      <c r="Q39803">
        <v>2025</v>
      </c>
      <c r="R39803" t="s">
        <v>30</v>
      </c>
    </row>
    <row r="39804" spans="1:18">
      <c r="A39804" t="s">
        <v>18</v>
      </c>
      <c r="B39804" t="s">
        <v>31</v>
      </c>
      <c r="C39804" t="s">
        <v>31</v>
      </c>
      <c r="D39804" t="s">
        <v>2238</v>
      </c>
      <c r="E39804" t="s">
        <v>2239</v>
      </c>
      <c r="F39804" t="s">
        <v>2240</v>
      </c>
      <c r="G39804">
        <v>217844</v>
      </c>
      <c r="H39804" t="s">
        <v>2241</v>
      </c>
      <c r="I39804" t="s">
        <v>37</v>
      </c>
      <c r="J39804" t="s">
        <v>37</v>
      </c>
      <c r="K39804" t="s">
        <v>38</v>
      </c>
      <c r="L39804" t="s">
        <v>39</v>
      </c>
      <c r="M39804" t="s">
        <v>375</v>
      </c>
      <c r="N39804">
        <v>1</v>
      </c>
      <c r="O39804">
        <v>29</v>
      </c>
      <c r="P39804" t="s">
        <v>66</v>
      </c>
      <c r="Q39804">
        <v>2025</v>
      </c>
      <c r="R39804" t="s">
        <v>30</v>
      </c>
    </row>
    <row r="39805" spans="1:18">
      <c r="A39805" t="s">
        <v>18</v>
      </c>
      <c r="B39805" t="s">
        <v>363</v>
      </c>
      <c r="C39805" t="s">
        <v>488</v>
      </c>
      <c r="D39805" t="s">
        <v>1591</v>
      </c>
      <c r="E39805" t="s">
        <v>1592</v>
      </c>
      <c r="F39805" t="s">
        <v>1943</v>
      </c>
      <c r="G39805">
        <v>325889</v>
      </c>
      <c r="H39805" t="s">
        <v>1944</v>
      </c>
      <c r="I39805" t="s">
        <v>37</v>
      </c>
      <c r="J39805" t="s">
        <v>37</v>
      </c>
      <c r="K39805" t="s">
        <v>479</v>
      </c>
      <c r="L39805" t="s">
        <v>39</v>
      </c>
      <c r="M39805" t="s">
        <v>393</v>
      </c>
      <c r="N39805">
        <v>1</v>
      </c>
      <c r="O39805">
        <v>15</v>
      </c>
      <c r="P39805" t="s">
        <v>41</v>
      </c>
      <c r="Q39805">
        <v>2025</v>
      </c>
      <c r="R39805" t="s">
        <v>30</v>
      </c>
    </row>
    <row r="39806" spans="1:18">
      <c r="A39806" t="s">
        <v>18</v>
      </c>
      <c r="B39806" t="s">
        <v>80</v>
      </c>
      <c r="C39806" t="s">
        <v>81</v>
      </c>
      <c r="D39806" t="s">
        <v>1296</v>
      </c>
      <c r="E39806" t="s">
        <v>1297</v>
      </c>
      <c r="F39806" t="s">
        <v>1298</v>
      </c>
      <c r="G39806">
        <v>342424</v>
      </c>
      <c r="H39806" t="s">
        <v>1299</v>
      </c>
      <c r="I39806" t="s">
        <v>37</v>
      </c>
      <c r="J39806" t="s">
        <v>37</v>
      </c>
      <c r="K39806" t="s">
        <v>319</v>
      </c>
      <c r="L39806" t="s">
        <v>39</v>
      </c>
      <c r="M39806" t="s">
        <v>630</v>
      </c>
      <c r="N39806">
        <v>1</v>
      </c>
      <c r="O39806">
        <v>1</v>
      </c>
      <c r="P39806" t="s">
        <v>66</v>
      </c>
      <c r="Q39806">
        <v>2025</v>
      </c>
      <c r="R39806" t="s">
        <v>30</v>
      </c>
    </row>
    <row r="39807" spans="1:18">
      <c r="A39807" t="s">
        <v>18</v>
      </c>
      <c r="B39807" t="s">
        <v>156</v>
      </c>
      <c r="C39807" t="s">
        <v>1712</v>
      </c>
      <c r="D39807" t="s">
        <v>1713</v>
      </c>
      <c r="E39807" t="s">
        <v>1714</v>
      </c>
      <c r="F39807" t="s">
        <v>1715</v>
      </c>
      <c r="G39807">
        <v>218407</v>
      </c>
      <c r="H39807" t="s">
        <v>1716</v>
      </c>
      <c r="I39807" t="s">
        <v>24</v>
      </c>
      <c r="J39807" t="s">
        <v>1282</v>
      </c>
      <c r="K39807" t="s">
        <v>1994</v>
      </c>
      <c r="L39807" t="s">
        <v>39</v>
      </c>
      <c r="M39807" t="s">
        <v>657</v>
      </c>
      <c r="N39807">
        <v>1</v>
      </c>
      <c r="O39807">
        <v>52</v>
      </c>
      <c r="P39807" t="s">
        <v>66</v>
      </c>
      <c r="Q39807">
        <v>2025</v>
      </c>
      <c r="R39807" t="s">
        <v>30</v>
      </c>
    </row>
    <row r="39808" spans="1:18">
      <c r="A39808" t="s">
        <v>18</v>
      </c>
      <c r="B39808" t="s">
        <v>198</v>
      </c>
      <c r="C39808" t="s">
        <v>199</v>
      </c>
      <c r="D39808" t="s">
        <v>200</v>
      </c>
      <c r="E39808" t="s">
        <v>201</v>
      </c>
      <c r="F39808" t="s">
        <v>1825</v>
      </c>
      <c r="G39808">
        <v>311267</v>
      </c>
      <c r="H39808" t="s">
        <v>1826</v>
      </c>
      <c r="I39808" t="s">
        <v>24</v>
      </c>
      <c r="J39808" t="s">
        <v>25</v>
      </c>
      <c r="K39808" t="s">
        <v>64</v>
      </c>
      <c r="L39808" t="s">
        <v>39</v>
      </c>
      <c r="M39808" t="s">
        <v>539</v>
      </c>
      <c r="N39808">
        <v>1</v>
      </c>
      <c r="O39808">
        <v>4</v>
      </c>
      <c r="P39808" t="s">
        <v>41</v>
      </c>
      <c r="Q39808">
        <v>2025</v>
      </c>
      <c r="R39808" t="s">
        <v>30</v>
      </c>
    </row>
    <row r="39809" spans="1:18">
      <c r="A39809" t="s">
        <v>18</v>
      </c>
      <c r="B39809" t="s">
        <v>67</v>
      </c>
      <c r="C39809" t="s">
        <v>320</v>
      </c>
      <c r="D39809" t="s">
        <v>1901</v>
      </c>
      <c r="E39809" t="s">
        <v>1902</v>
      </c>
      <c r="F39809" t="s">
        <v>1903</v>
      </c>
      <c r="G39809">
        <v>342457</v>
      </c>
      <c r="H39809" t="s">
        <v>1904</v>
      </c>
      <c r="I39809" t="s">
        <v>24</v>
      </c>
      <c r="J39809" t="s">
        <v>25</v>
      </c>
      <c r="K39809" t="s">
        <v>26</v>
      </c>
      <c r="L39809" t="s">
        <v>27</v>
      </c>
      <c r="M39809" t="s">
        <v>238</v>
      </c>
      <c r="N39809">
        <v>1</v>
      </c>
      <c r="O39809">
        <v>1</v>
      </c>
      <c r="P39809" t="s">
        <v>41</v>
      </c>
      <c r="Q39809">
        <v>2025</v>
      </c>
      <c r="R39809" t="s">
        <v>30</v>
      </c>
    </row>
    <row r="39810" spans="1:18">
      <c r="A39810" t="s">
        <v>18</v>
      </c>
      <c r="B39810" t="s">
        <v>88</v>
      </c>
      <c r="C39810" t="s">
        <v>529</v>
      </c>
      <c r="D39810" t="s">
        <v>574</v>
      </c>
      <c r="E39810" t="s">
        <v>575</v>
      </c>
      <c r="F39810" t="s">
        <v>576</v>
      </c>
      <c r="G39810">
        <v>255482</v>
      </c>
      <c r="H39810" t="s">
        <v>577</v>
      </c>
      <c r="I39810" t="s">
        <v>24</v>
      </c>
      <c r="J39810" t="s">
        <v>25</v>
      </c>
      <c r="K39810" t="s">
        <v>26</v>
      </c>
      <c r="L39810" t="s">
        <v>27</v>
      </c>
      <c r="M39810" t="s">
        <v>981</v>
      </c>
      <c r="N39810">
        <v>2</v>
      </c>
      <c r="O39810">
        <v>2</v>
      </c>
      <c r="P39810" t="s">
        <v>29</v>
      </c>
      <c r="Q39810">
        <v>2025</v>
      </c>
      <c r="R39810" t="s">
        <v>30</v>
      </c>
    </row>
    <row r="39811" spans="1:18">
      <c r="A39811" t="s">
        <v>18</v>
      </c>
      <c r="B39811" t="s">
        <v>80</v>
      </c>
      <c r="C39811" t="s">
        <v>80</v>
      </c>
      <c r="D39811" t="s">
        <v>101</v>
      </c>
      <c r="E39811" t="s">
        <v>102</v>
      </c>
      <c r="F39811" t="s">
        <v>1668</v>
      </c>
      <c r="G39811">
        <v>207778</v>
      </c>
      <c r="H39811" t="s">
        <v>1669</v>
      </c>
      <c r="I39811" t="s">
        <v>141</v>
      </c>
      <c r="J39811" t="s">
        <v>141</v>
      </c>
      <c r="K39811" t="s">
        <v>2403</v>
      </c>
      <c r="L39811" t="s">
        <v>39</v>
      </c>
      <c r="M39811" t="s">
        <v>1063</v>
      </c>
      <c r="N39811">
        <v>1</v>
      </c>
      <c r="O39811">
        <v>20</v>
      </c>
      <c r="P39811" t="s">
        <v>66</v>
      </c>
      <c r="Q39811">
        <v>2025</v>
      </c>
      <c r="R39811" t="s">
        <v>30</v>
      </c>
    </row>
    <row r="39812" spans="1:18">
      <c r="A39812" t="s">
        <v>18</v>
      </c>
      <c r="B39812" t="s">
        <v>177</v>
      </c>
      <c r="C39812" t="s">
        <v>233</v>
      </c>
      <c r="D39812" t="s">
        <v>2058</v>
      </c>
      <c r="E39812" t="s">
        <v>2059</v>
      </c>
      <c r="F39812" t="s">
        <v>2091</v>
      </c>
      <c r="G39812">
        <v>260611</v>
      </c>
      <c r="H39812" t="s">
        <v>2092</v>
      </c>
      <c r="I39812" t="s">
        <v>37</v>
      </c>
      <c r="J39812" t="s">
        <v>37</v>
      </c>
      <c r="K39812" t="s">
        <v>1097</v>
      </c>
      <c r="L39812" t="s">
        <v>39</v>
      </c>
      <c r="M39812" t="s">
        <v>502</v>
      </c>
      <c r="N39812">
        <v>1</v>
      </c>
      <c r="O39812">
        <v>30</v>
      </c>
      <c r="P39812" t="s">
        <v>41</v>
      </c>
      <c r="Q39812">
        <v>2025</v>
      </c>
      <c r="R39812" t="s">
        <v>30</v>
      </c>
    </row>
    <row r="39813" spans="1:18">
      <c r="A39813" t="s">
        <v>18</v>
      </c>
      <c r="B39813" t="s">
        <v>313</v>
      </c>
      <c r="C39813" t="s">
        <v>727</v>
      </c>
      <c r="D39813" t="s">
        <v>727</v>
      </c>
      <c r="E39813" t="s">
        <v>1124</v>
      </c>
      <c r="F39813" t="s">
        <v>1125</v>
      </c>
      <c r="G39813">
        <v>213331</v>
      </c>
      <c r="H39813" t="s">
        <v>1126</v>
      </c>
      <c r="I39813" t="s">
        <v>141</v>
      </c>
      <c r="J39813" t="s">
        <v>141</v>
      </c>
      <c r="K39813" t="s">
        <v>2400</v>
      </c>
      <c r="L39813" t="s">
        <v>39</v>
      </c>
      <c r="M39813" t="s">
        <v>899</v>
      </c>
      <c r="N39813">
        <v>1</v>
      </c>
      <c r="O39813">
        <v>42</v>
      </c>
      <c r="P39813" t="s">
        <v>66</v>
      </c>
      <c r="Q39813">
        <v>2025</v>
      </c>
      <c r="R39813" t="s">
        <v>30</v>
      </c>
    </row>
    <row r="39814" spans="1:18">
      <c r="A39814" t="s">
        <v>18</v>
      </c>
      <c r="B39814" t="s">
        <v>156</v>
      </c>
      <c r="C39814" t="s">
        <v>157</v>
      </c>
      <c r="D39814" t="s">
        <v>2030</v>
      </c>
      <c r="E39814" t="s">
        <v>2031</v>
      </c>
      <c r="F39814" t="s">
        <v>2032</v>
      </c>
      <c r="G39814">
        <v>213317</v>
      </c>
      <c r="H39814" t="s">
        <v>1290</v>
      </c>
      <c r="I39814" t="s">
        <v>24</v>
      </c>
      <c r="J39814" t="s">
        <v>25</v>
      </c>
      <c r="K39814" t="s">
        <v>26</v>
      </c>
      <c r="L39814" t="s">
        <v>27</v>
      </c>
      <c r="M39814" t="s">
        <v>221</v>
      </c>
      <c r="N39814">
        <v>1</v>
      </c>
      <c r="O39814">
        <v>1</v>
      </c>
      <c r="P39814" t="s">
        <v>41</v>
      </c>
      <c r="Q39814">
        <v>2025</v>
      </c>
      <c r="R39814" t="s">
        <v>30</v>
      </c>
    </row>
    <row r="39815" spans="1:18">
      <c r="A39815" t="s">
        <v>18</v>
      </c>
      <c r="B39815" t="s">
        <v>31</v>
      </c>
      <c r="C39815" t="s">
        <v>1845</v>
      </c>
      <c r="D39815" t="s">
        <v>1845</v>
      </c>
      <c r="E39815" t="s">
        <v>1846</v>
      </c>
      <c r="F39815" t="s">
        <v>1847</v>
      </c>
      <c r="G39815">
        <v>255826</v>
      </c>
      <c r="H39815" t="s">
        <v>1848</v>
      </c>
      <c r="I39815" t="s">
        <v>24</v>
      </c>
      <c r="J39815" t="s">
        <v>2178</v>
      </c>
      <c r="K39815" t="s">
        <v>2179</v>
      </c>
      <c r="L39815" t="s">
        <v>39</v>
      </c>
      <c r="M39815" t="s">
        <v>40</v>
      </c>
      <c r="N39815">
        <v>1</v>
      </c>
      <c r="O39815">
        <v>27</v>
      </c>
      <c r="P39815" t="s">
        <v>41</v>
      </c>
      <c r="Q39815">
        <v>2025</v>
      </c>
      <c r="R39815" t="s">
        <v>30</v>
      </c>
    </row>
    <row r="39816" spans="1:18">
      <c r="A39816" t="s">
        <v>18</v>
      </c>
      <c r="B39816" t="s">
        <v>177</v>
      </c>
      <c r="C39816" t="s">
        <v>213</v>
      </c>
      <c r="D39816" t="s">
        <v>214</v>
      </c>
      <c r="E39816" t="s">
        <v>215</v>
      </c>
      <c r="F39816" t="s">
        <v>1686</v>
      </c>
      <c r="G39816">
        <v>320791</v>
      </c>
      <c r="H39816" t="s">
        <v>1687</v>
      </c>
      <c r="I39816" t="s">
        <v>24</v>
      </c>
      <c r="J39816" t="s">
        <v>25</v>
      </c>
      <c r="K39816" t="s">
        <v>26</v>
      </c>
      <c r="L39816" t="s">
        <v>27</v>
      </c>
      <c r="M39816" t="s">
        <v>899</v>
      </c>
      <c r="N39816">
        <v>1</v>
      </c>
      <c r="O39816">
        <v>1</v>
      </c>
      <c r="P39816" t="s">
        <v>66</v>
      </c>
      <c r="Q39816">
        <v>2025</v>
      </c>
      <c r="R39816" t="s">
        <v>30</v>
      </c>
    </row>
    <row r="39817" spans="1:18">
      <c r="A39817" t="s">
        <v>18</v>
      </c>
      <c r="B39817" t="s">
        <v>363</v>
      </c>
      <c r="C39817" t="s">
        <v>769</v>
      </c>
      <c r="D39817" t="s">
        <v>2181</v>
      </c>
      <c r="E39817" t="s">
        <v>2182</v>
      </c>
      <c r="F39817" t="s">
        <v>2183</v>
      </c>
      <c r="G39817">
        <v>208864</v>
      </c>
      <c r="H39817" t="s">
        <v>2181</v>
      </c>
      <c r="I39817" t="s">
        <v>24</v>
      </c>
      <c r="J39817" t="s">
        <v>25</v>
      </c>
      <c r="K39817" t="s">
        <v>26</v>
      </c>
      <c r="L39817" t="s">
        <v>27</v>
      </c>
      <c r="M39817" t="s">
        <v>244</v>
      </c>
      <c r="N39817">
        <v>3</v>
      </c>
      <c r="O39817">
        <v>3</v>
      </c>
      <c r="P39817" t="s">
        <v>41</v>
      </c>
      <c r="Q39817">
        <v>2025</v>
      </c>
      <c r="R39817" t="s">
        <v>30</v>
      </c>
    </row>
    <row r="39818" spans="1:18">
      <c r="A39818" t="s">
        <v>18</v>
      </c>
      <c r="B39818" t="s">
        <v>156</v>
      </c>
      <c r="C39818" t="s">
        <v>157</v>
      </c>
      <c r="D39818" t="s">
        <v>1636</v>
      </c>
      <c r="E39818" t="s">
        <v>1637</v>
      </c>
      <c r="F39818" t="s">
        <v>1638</v>
      </c>
      <c r="G39818">
        <v>213311</v>
      </c>
      <c r="H39818" t="s">
        <v>1639</v>
      </c>
      <c r="I39818" t="s">
        <v>141</v>
      </c>
      <c r="J39818" t="s">
        <v>141</v>
      </c>
      <c r="K39818" t="s">
        <v>1640</v>
      </c>
      <c r="L39818" t="s">
        <v>39</v>
      </c>
      <c r="M39818" t="s">
        <v>899</v>
      </c>
      <c r="N39818">
        <v>1</v>
      </c>
      <c r="O39818">
        <v>5</v>
      </c>
      <c r="P39818" t="s">
        <v>66</v>
      </c>
      <c r="Q39818">
        <v>2025</v>
      </c>
      <c r="R39818" t="s">
        <v>30</v>
      </c>
    </row>
    <row r="39819" spans="1:18">
      <c r="A39819" t="s">
        <v>18</v>
      </c>
      <c r="B39819" t="s">
        <v>363</v>
      </c>
      <c r="C39819" t="s">
        <v>578</v>
      </c>
      <c r="D39819" t="s">
        <v>1447</v>
      </c>
      <c r="E39819" t="s">
        <v>1448</v>
      </c>
      <c r="F39819" t="s">
        <v>2142</v>
      </c>
      <c r="G39819">
        <v>348013</v>
      </c>
      <c r="H39819" t="s">
        <v>2143</v>
      </c>
      <c r="I39819" t="s">
        <v>24</v>
      </c>
      <c r="J39819" t="s">
        <v>25</v>
      </c>
      <c r="K39819" t="s">
        <v>26</v>
      </c>
      <c r="L39819" t="s">
        <v>27</v>
      </c>
      <c r="M39819" t="s">
        <v>460</v>
      </c>
      <c r="N39819">
        <v>3</v>
      </c>
      <c r="O39819">
        <v>6</v>
      </c>
      <c r="P39819" t="s">
        <v>41</v>
      </c>
      <c r="Q39819">
        <v>2025</v>
      </c>
      <c r="R39819" t="s">
        <v>30</v>
      </c>
    </row>
    <row r="39820" spans="1:18">
      <c r="A39820" t="s">
        <v>18</v>
      </c>
      <c r="B39820" t="s">
        <v>313</v>
      </c>
      <c r="C39820" t="s">
        <v>786</v>
      </c>
      <c r="D39820" t="s">
        <v>1364</v>
      </c>
      <c r="E39820" t="s">
        <v>1365</v>
      </c>
      <c r="F39820" t="s">
        <v>1366</v>
      </c>
      <c r="G39820">
        <v>211115</v>
      </c>
      <c r="H39820" t="s">
        <v>1367</v>
      </c>
      <c r="I39820" t="s">
        <v>37</v>
      </c>
      <c r="J39820" t="s">
        <v>37</v>
      </c>
      <c r="K39820" t="s">
        <v>816</v>
      </c>
      <c r="L39820" t="s">
        <v>39</v>
      </c>
      <c r="M39820" t="s">
        <v>393</v>
      </c>
      <c r="N39820">
        <v>1</v>
      </c>
      <c r="O39820">
        <v>20</v>
      </c>
      <c r="P39820" t="s">
        <v>41</v>
      </c>
      <c r="Q39820">
        <v>2025</v>
      </c>
      <c r="R39820" t="s">
        <v>30</v>
      </c>
    </row>
    <row r="39821" spans="1:18">
      <c r="A39821" t="s">
        <v>18</v>
      </c>
      <c r="B39821" t="s">
        <v>88</v>
      </c>
      <c r="C39821" t="s">
        <v>245</v>
      </c>
      <c r="D39821" t="s">
        <v>1956</v>
      </c>
      <c r="E39821" t="s">
        <v>1957</v>
      </c>
      <c r="F39821" t="s">
        <v>1958</v>
      </c>
      <c r="G39821">
        <v>215559</v>
      </c>
      <c r="H39821" t="s">
        <v>1959</v>
      </c>
      <c r="I39821" t="s">
        <v>24</v>
      </c>
      <c r="J39821" t="s">
        <v>25</v>
      </c>
      <c r="K39821" t="s">
        <v>26</v>
      </c>
      <c r="L39821" t="s">
        <v>27</v>
      </c>
      <c r="M39821" t="s">
        <v>408</v>
      </c>
      <c r="N39821">
        <v>3</v>
      </c>
      <c r="O39821">
        <v>3</v>
      </c>
      <c r="P39821" t="s">
        <v>29</v>
      </c>
      <c r="Q39821">
        <v>2025</v>
      </c>
      <c r="R39821" t="s">
        <v>30</v>
      </c>
    </row>
    <row r="39822" spans="1:18">
      <c r="A39822" t="s">
        <v>18</v>
      </c>
      <c r="B39822" t="s">
        <v>177</v>
      </c>
      <c r="C39822" t="s">
        <v>552</v>
      </c>
      <c r="D39822" t="s">
        <v>553</v>
      </c>
      <c r="E39822" t="s">
        <v>554</v>
      </c>
      <c r="F39822" t="s">
        <v>555</v>
      </c>
      <c r="G39822">
        <v>2514149</v>
      </c>
      <c r="H39822" t="s">
        <v>556</v>
      </c>
      <c r="I39822" t="s">
        <v>24</v>
      </c>
      <c r="J39822" t="s">
        <v>25</v>
      </c>
      <c r="K39822" t="s">
        <v>204</v>
      </c>
      <c r="L39822" t="s">
        <v>39</v>
      </c>
      <c r="M39822" t="s">
        <v>950</v>
      </c>
      <c r="N39822">
        <v>1</v>
      </c>
      <c r="O39822">
        <v>5</v>
      </c>
      <c r="P39822" t="s">
        <v>66</v>
      </c>
      <c r="Q39822">
        <v>2025</v>
      </c>
      <c r="R39822" t="s">
        <v>30</v>
      </c>
    </row>
    <row r="39823" spans="1:18">
      <c r="A39823" t="s">
        <v>18</v>
      </c>
      <c r="B39823" t="s">
        <v>177</v>
      </c>
      <c r="C39823" t="s">
        <v>233</v>
      </c>
      <c r="D39823" t="s">
        <v>234</v>
      </c>
      <c r="E39823" t="s">
        <v>235</v>
      </c>
      <c r="F39823" t="s">
        <v>743</v>
      </c>
      <c r="G39823">
        <v>320665</v>
      </c>
      <c r="H39823" t="s">
        <v>744</v>
      </c>
      <c r="I39823" t="s">
        <v>24</v>
      </c>
      <c r="J39823" t="s">
        <v>279</v>
      </c>
      <c r="K39823" t="s">
        <v>1601</v>
      </c>
      <c r="L39823" t="s">
        <v>39</v>
      </c>
      <c r="M39823" t="s">
        <v>455</v>
      </c>
      <c r="N39823">
        <v>1</v>
      </c>
      <c r="O39823">
        <v>3</v>
      </c>
      <c r="P39823" t="s">
        <v>66</v>
      </c>
      <c r="Q39823">
        <v>2025</v>
      </c>
      <c r="R39823" t="s">
        <v>30</v>
      </c>
    </row>
    <row r="39824" spans="1:18">
      <c r="A39824" t="s">
        <v>18</v>
      </c>
      <c r="B39824" t="s">
        <v>31</v>
      </c>
      <c r="C39824" t="s">
        <v>644</v>
      </c>
      <c r="D39824" t="s">
        <v>1456</v>
      </c>
      <c r="E39824" t="s">
        <v>1457</v>
      </c>
      <c r="F39824" t="s">
        <v>1458</v>
      </c>
      <c r="G39824">
        <v>212008</v>
      </c>
      <c r="H39824" t="s">
        <v>1459</v>
      </c>
      <c r="I39824" t="s">
        <v>24</v>
      </c>
      <c r="J39824" t="s">
        <v>25</v>
      </c>
      <c r="K39824" t="s">
        <v>26</v>
      </c>
      <c r="L39824" t="s">
        <v>27</v>
      </c>
      <c r="M39824" t="s">
        <v>170</v>
      </c>
      <c r="N39824">
        <v>1</v>
      </c>
      <c r="O39824">
        <v>1</v>
      </c>
      <c r="P39824" t="s">
        <v>29</v>
      </c>
      <c r="Q39824">
        <v>2025</v>
      </c>
      <c r="R39824" t="s">
        <v>30</v>
      </c>
    </row>
    <row r="39825" spans="1:18">
      <c r="A39825" t="s">
        <v>18</v>
      </c>
      <c r="B39825" t="s">
        <v>80</v>
      </c>
      <c r="C39825" t="s">
        <v>80</v>
      </c>
      <c r="D39825" t="s">
        <v>80</v>
      </c>
      <c r="E39825" t="s">
        <v>330</v>
      </c>
      <c r="F39825" t="s">
        <v>331</v>
      </c>
      <c r="G39825">
        <v>208478</v>
      </c>
      <c r="H39825" t="s">
        <v>332</v>
      </c>
      <c r="I39825" t="s">
        <v>118</v>
      </c>
      <c r="J39825" t="s">
        <v>1717</v>
      </c>
      <c r="K39825" t="s">
        <v>2003</v>
      </c>
      <c r="L39825" t="s">
        <v>39</v>
      </c>
      <c r="M39825" t="s">
        <v>539</v>
      </c>
      <c r="N39825">
        <v>1</v>
      </c>
      <c r="O39825">
        <v>20</v>
      </c>
      <c r="P39825" t="s">
        <v>41</v>
      </c>
      <c r="Q39825">
        <v>2025</v>
      </c>
      <c r="R39825" t="s">
        <v>30</v>
      </c>
    </row>
    <row r="39826" spans="1:18">
      <c r="A39826" t="s">
        <v>18</v>
      </c>
      <c r="B39826" t="s">
        <v>177</v>
      </c>
      <c r="C39826" t="s">
        <v>1084</v>
      </c>
      <c r="D39826" t="s">
        <v>1085</v>
      </c>
      <c r="E39826" t="s">
        <v>1086</v>
      </c>
      <c r="F39826" t="s">
        <v>1087</v>
      </c>
      <c r="G39826">
        <v>330024</v>
      </c>
      <c r="H39826" t="s">
        <v>1088</v>
      </c>
      <c r="I39826" t="s">
        <v>24</v>
      </c>
      <c r="J39826" t="s">
        <v>25</v>
      </c>
      <c r="K39826" t="s">
        <v>26</v>
      </c>
      <c r="L39826" t="s">
        <v>27</v>
      </c>
      <c r="M39826" t="s">
        <v>73</v>
      </c>
      <c r="N39826">
        <v>1</v>
      </c>
      <c r="O39826">
        <v>4</v>
      </c>
      <c r="P39826" t="s">
        <v>66</v>
      </c>
      <c r="Q39826">
        <v>2025</v>
      </c>
      <c r="R39826" t="s">
        <v>30</v>
      </c>
    </row>
    <row r="39827" spans="1:18">
      <c r="A39827" t="s">
        <v>18</v>
      </c>
      <c r="B39827" t="s">
        <v>31</v>
      </c>
      <c r="C39827" t="s">
        <v>380</v>
      </c>
      <c r="D39827" t="s">
        <v>739</v>
      </c>
      <c r="E39827" t="s">
        <v>740</v>
      </c>
      <c r="F39827" t="s">
        <v>1831</v>
      </c>
      <c r="G39827">
        <v>255764</v>
      </c>
      <c r="H39827" t="s">
        <v>1832</v>
      </c>
      <c r="I39827" t="s">
        <v>24</v>
      </c>
      <c r="J39827" t="s">
        <v>25</v>
      </c>
      <c r="K39827" t="s">
        <v>26</v>
      </c>
      <c r="L39827" t="s">
        <v>27</v>
      </c>
      <c r="M39827" t="s">
        <v>105</v>
      </c>
      <c r="N39827">
        <v>3</v>
      </c>
      <c r="O39827">
        <v>6</v>
      </c>
      <c r="P39827" t="s">
        <v>41</v>
      </c>
      <c r="Q39827">
        <v>2025</v>
      </c>
      <c r="R39827" t="s">
        <v>30</v>
      </c>
    </row>
    <row r="39828" spans="1:18">
      <c r="A39828" t="s">
        <v>18</v>
      </c>
      <c r="B39828" t="s">
        <v>106</v>
      </c>
      <c r="C39828" t="s">
        <v>205</v>
      </c>
      <c r="D39828" t="s">
        <v>1044</v>
      </c>
      <c r="E39828" t="s">
        <v>1045</v>
      </c>
      <c r="F39828" t="s">
        <v>1046</v>
      </c>
      <c r="G39828">
        <v>288907</v>
      </c>
      <c r="H39828" t="s">
        <v>1047</v>
      </c>
      <c r="I39828" t="s">
        <v>24</v>
      </c>
      <c r="J39828" t="s">
        <v>25</v>
      </c>
      <c r="K39828" t="s">
        <v>26</v>
      </c>
      <c r="L39828" t="s">
        <v>27</v>
      </c>
      <c r="M39828" t="s">
        <v>65</v>
      </c>
      <c r="N39828">
        <v>3</v>
      </c>
      <c r="O39828">
        <v>6</v>
      </c>
      <c r="P39828" t="s">
        <v>66</v>
      </c>
      <c r="Q39828">
        <v>2025</v>
      </c>
      <c r="R39828" t="s">
        <v>30</v>
      </c>
    </row>
    <row r="39829" spans="1:18">
      <c r="A39829" t="s">
        <v>18</v>
      </c>
      <c r="B39829" t="s">
        <v>177</v>
      </c>
      <c r="C39829" t="s">
        <v>233</v>
      </c>
      <c r="D39829" t="s">
        <v>234</v>
      </c>
      <c r="E39829" t="s">
        <v>235</v>
      </c>
      <c r="F39829" t="s">
        <v>1323</v>
      </c>
      <c r="G39829">
        <v>319199</v>
      </c>
      <c r="H39829" t="s">
        <v>1324</v>
      </c>
      <c r="I39829" t="s">
        <v>37</v>
      </c>
      <c r="J39829" t="s">
        <v>37</v>
      </c>
      <c r="K39829" t="s">
        <v>1097</v>
      </c>
      <c r="L39829" t="s">
        <v>39</v>
      </c>
      <c r="M39829" t="s">
        <v>454</v>
      </c>
      <c r="N39829">
        <v>2</v>
      </c>
      <c r="O39829">
        <v>71</v>
      </c>
      <c r="P39829" t="s">
        <v>41</v>
      </c>
      <c r="Q39829">
        <v>2025</v>
      </c>
      <c r="R39829" t="s">
        <v>30</v>
      </c>
    </row>
    <row r="39830" spans="1:18">
      <c r="A39830" t="s">
        <v>18</v>
      </c>
      <c r="B39830" t="s">
        <v>88</v>
      </c>
      <c r="C39830" t="s">
        <v>1408</v>
      </c>
      <c r="D39830" t="s">
        <v>2093</v>
      </c>
      <c r="E39830" t="s">
        <v>2094</v>
      </c>
      <c r="F39830" t="s">
        <v>2095</v>
      </c>
      <c r="G39830">
        <v>218612</v>
      </c>
      <c r="H39830" t="s">
        <v>2096</v>
      </c>
      <c r="I39830" t="s">
        <v>24</v>
      </c>
      <c r="J39830" t="s">
        <v>25</v>
      </c>
      <c r="K39830" t="s">
        <v>26</v>
      </c>
      <c r="L39830" t="s">
        <v>27</v>
      </c>
      <c r="M39830" t="s">
        <v>1653</v>
      </c>
      <c r="N39830">
        <v>3</v>
      </c>
      <c r="O39830">
        <v>5</v>
      </c>
      <c r="P39830" t="s">
        <v>41</v>
      </c>
      <c r="Q39830">
        <v>2025</v>
      </c>
      <c r="R39830" t="s">
        <v>30</v>
      </c>
    </row>
    <row r="39831" spans="1:18">
      <c r="A39831" t="s">
        <v>18</v>
      </c>
      <c r="B39831" t="s">
        <v>106</v>
      </c>
      <c r="C39831" t="s">
        <v>107</v>
      </c>
      <c r="D39831" t="s">
        <v>1760</v>
      </c>
      <c r="E39831" t="s">
        <v>1761</v>
      </c>
      <c r="F39831" t="s">
        <v>1762</v>
      </c>
      <c r="G39831">
        <v>208863</v>
      </c>
      <c r="H39831" t="s">
        <v>1760</v>
      </c>
      <c r="I39831" t="s">
        <v>24</v>
      </c>
      <c r="J39831" t="s">
        <v>25</v>
      </c>
      <c r="K39831" t="s">
        <v>26</v>
      </c>
      <c r="L39831" t="s">
        <v>27</v>
      </c>
      <c r="M39831" t="s">
        <v>121</v>
      </c>
      <c r="N39831">
        <v>1</v>
      </c>
      <c r="O39831">
        <v>3</v>
      </c>
      <c r="P39831" t="s">
        <v>41</v>
      </c>
      <c r="Q39831">
        <v>2025</v>
      </c>
      <c r="R39831" t="s">
        <v>30</v>
      </c>
    </row>
    <row r="39832" spans="1:18">
      <c r="A39832" t="s">
        <v>18</v>
      </c>
      <c r="B39832" t="s">
        <v>88</v>
      </c>
      <c r="C39832" t="s">
        <v>89</v>
      </c>
      <c r="D39832" t="s">
        <v>631</v>
      </c>
      <c r="E39832" t="s">
        <v>632</v>
      </c>
      <c r="F39832" t="s">
        <v>633</v>
      </c>
      <c r="G39832">
        <v>259382</v>
      </c>
      <c r="H39832" t="s">
        <v>634</v>
      </c>
      <c r="I39832" t="s">
        <v>141</v>
      </c>
      <c r="J39832" t="s">
        <v>141</v>
      </c>
      <c r="K39832" t="s">
        <v>2446</v>
      </c>
      <c r="L39832" t="s">
        <v>39</v>
      </c>
      <c r="M39832" t="s">
        <v>436</v>
      </c>
      <c r="N39832">
        <v>1</v>
      </c>
      <c r="O39832">
        <v>4</v>
      </c>
      <c r="P39832" t="s">
        <v>29</v>
      </c>
      <c r="Q39832">
        <v>2025</v>
      </c>
      <c r="R39832" t="s">
        <v>30</v>
      </c>
    </row>
    <row r="39833" spans="1:18">
      <c r="A39833" t="s">
        <v>18</v>
      </c>
      <c r="B39833" t="s">
        <v>67</v>
      </c>
      <c r="C39833" t="s">
        <v>171</v>
      </c>
      <c r="D39833" t="s">
        <v>1352</v>
      </c>
      <c r="E39833" t="s">
        <v>1353</v>
      </c>
      <c r="F39833" t="s">
        <v>1354</v>
      </c>
      <c r="G39833">
        <v>256273</v>
      </c>
      <c r="H39833" t="s">
        <v>1355</v>
      </c>
      <c r="I39833" t="s">
        <v>24</v>
      </c>
      <c r="J39833" t="s">
        <v>168</v>
      </c>
      <c r="K39833" t="s">
        <v>169</v>
      </c>
      <c r="L39833" t="s">
        <v>39</v>
      </c>
      <c r="M39833" t="s">
        <v>829</v>
      </c>
      <c r="N39833">
        <v>1</v>
      </c>
      <c r="O39833">
        <v>11</v>
      </c>
      <c r="P39833" t="s">
        <v>29</v>
      </c>
      <c r="Q39833">
        <v>2025</v>
      </c>
      <c r="R39833" t="s">
        <v>30</v>
      </c>
    </row>
    <row r="39834" spans="1:18">
      <c r="A39834" t="s">
        <v>18</v>
      </c>
      <c r="B39834" t="s">
        <v>363</v>
      </c>
      <c r="C39834" t="s">
        <v>578</v>
      </c>
      <c r="D39834" t="s">
        <v>1743</v>
      </c>
      <c r="E39834" t="s">
        <v>1744</v>
      </c>
      <c r="F39834" t="s">
        <v>1745</v>
      </c>
      <c r="G39834">
        <v>349812</v>
      </c>
      <c r="H39834" t="s">
        <v>1746</v>
      </c>
      <c r="I39834" t="s">
        <v>24</v>
      </c>
      <c r="J39834" t="s">
        <v>153</v>
      </c>
      <c r="K39834" t="s">
        <v>154</v>
      </c>
      <c r="L39834" t="s">
        <v>39</v>
      </c>
      <c r="M39834" t="s">
        <v>112</v>
      </c>
      <c r="N39834">
        <v>1</v>
      </c>
      <c r="O39834">
        <v>20</v>
      </c>
      <c r="P39834" t="s">
        <v>29</v>
      </c>
      <c r="Q39834">
        <v>2025</v>
      </c>
      <c r="R39834" t="s">
        <v>30</v>
      </c>
    </row>
    <row r="39835" spans="1:18">
      <c r="A39835" t="s">
        <v>18</v>
      </c>
      <c r="B39835" t="s">
        <v>88</v>
      </c>
      <c r="C39835" t="s">
        <v>529</v>
      </c>
      <c r="D39835" t="s">
        <v>1360</v>
      </c>
      <c r="E39835" t="s">
        <v>1361</v>
      </c>
      <c r="F39835" t="s">
        <v>1362</v>
      </c>
      <c r="G39835">
        <v>255881</v>
      </c>
      <c r="H39835" t="s">
        <v>1363</v>
      </c>
      <c r="I39835" t="s">
        <v>141</v>
      </c>
      <c r="J39835" t="s">
        <v>141</v>
      </c>
      <c r="K39835" t="s">
        <v>2041</v>
      </c>
      <c r="L39835" t="s">
        <v>39</v>
      </c>
      <c r="M39835" t="s">
        <v>369</v>
      </c>
      <c r="N39835">
        <v>1</v>
      </c>
      <c r="O39835">
        <v>10</v>
      </c>
      <c r="P39835" t="s">
        <v>29</v>
      </c>
      <c r="Q39835">
        <v>2025</v>
      </c>
      <c r="R39835" t="s">
        <v>30</v>
      </c>
    </row>
    <row r="39836" spans="1:18">
      <c r="A39836" t="s">
        <v>18</v>
      </c>
      <c r="B39836" t="s">
        <v>106</v>
      </c>
      <c r="C39836" t="s">
        <v>107</v>
      </c>
      <c r="D39836" t="s">
        <v>986</v>
      </c>
      <c r="E39836" t="s">
        <v>987</v>
      </c>
      <c r="F39836" t="s">
        <v>988</v>
      </c>
      <c r="G39836">
        <v>286477</v>
      </c>
      <c r="H39836" t="s">
        <v>989</v>
      </c>
      <c r="I39836" t="s">
        <v>24</v>
      </c>
      <c r="J39836" t="s">
        <v>279</v>
      </c>
      <c r="K39836" t="s">
        <v>1601</v>
      </c>
      <c r="L39836" t="s">
        <v>39</v>
      </c>
      <c r="M39836" t="s">
        <v>417</v>
      </c>
      <c r="N39836">
        <v>1</v>
      </c>
      <c r="O39836">
        <v>14</v>
      </c>
      <c r="P39836" t="s">
        <v>29</v>
      </c>
      <c r="Q39836">
        <v>2025</v>
      </c>
      <c r="R39836" t="s">
        <v>30</v>
      </c>
    </row>
    <row r="39837" spans="1:18">
      <c r="A39837" t="s">
        <v>18</v>
      </c>
      <c r="B39837" t="s">
        <v>80</v>
      </c>
      <c r="C39837" t="s">
        <v>81</v>
      </c>
      <c r="D39837" t="s">
        <v>1296</v>
      </c>
      <c r="E39837" t="s">
        <v>1297</v>
      </c>
      <c r="F39837" t="s">
        <v>1298</v>
      </c>
      <c r="G39837">
        <v>342424</v>
      </c>
      <c r="H39837" t="s">
        <v>1299</v>
      </c>
      <c r="I39837" t="s">
        <v>37</v>
      </c>
      <c r="J39837" t="s">
        <v>37</v>
      </c>
      <c r="K39837" t="s">
        <v>319</v>
      </c>
      <c r="L39837" t="s">
        <v>39</v>
      </c>
      <c r="M39837" t="s">
        <v>863</v>
      </c>
      <c r="N39837">
        <v>1</v>
      </c>
      <c r="O39837">
        <v>1</v>
      </c>
      <c r="P39837" t="s">
        <v>66</v>
      </c>
      <c r="Q39837">
        <v>2025</v>
      </c>
      <c r="R39837" t="s">
        <v>30</v>
      </c>
    </row>
    <row r="39838" spans="1:18">
      <c r="A39838" t="s">
        <v>18</v>
      </c>
      <c r="B39838" t="s">
        <v>177</v>
      </c>
      <c r="C39838" t="s">
        <v>233</v>
      </c>
      <c r="D39838" t="s">
        <v>2058</v>
      </c>
      <c r="E39838" t="s">
        <v>2059</v>
      </c>
      <c r="F39838" t="s">
        <v>2091</v>
      </c>
      <c r="G39838">
        <v>260611</v>
      </c>
      <c r="H39838" t="s">
        <v>2092</v>
      </c>
      <c r="I39838" t="s">
        <v>24</v>
      </c>
      <c r="J39838" t="s">
        <v>25</v>
      </c>
      <c r="K39838" t="s">
        <v>26</v>
      </c>
      <c r="L39838" t="s">
        <v>27</v>
      </c>
      <c r="M39838" t="s">
        <v>973</v>
      </c>
      <c r="N39838">
        <v>2</v>
      </c>
      <c r="O39838">
        <v>2</v>
      </c>
      <c r="P39838" t="s">
        <v>66</v>
      </c>
      <c r="Q39838">
        <v>2025</v>
      </c>
      <c r="R39838" t="s">
        <v>30</v>
      </c>
    </row>
    <row r="39839" spans="1:18">
      <c r="A39839" t="s">
        <v>18</v>
      </c>
      <c r="B39839" t="s">
        <v>313</v>
      </c>
      <c r="C39839" t="s">
        <v>314</v>
      </c>
      <c r="D39839" t="s">
        <v>1236</v>
      </c>
      <c r="E39839" t="s">
        <v>1237</v>
      </c>
      <c r="F39839" t="s">
        <v>1238</v>
      </c>
      <c r="G39839">
        <v>215534</v>
      </c>
      <c r="H39839" t="s">
        <v>1239</v>
      </c>
      <c r="I39839" t="s">
        <v>24</v>
      </c>
      <c r="J39839" t="s">
        <v>47</v>
      </c>
      <c r="K39839" t="s">
        <v>48</v>
      </c>
      <c r="L39839" t="s">
        <v>39</v>
      </c>
      <c r="M39839" t="s">
        <v>408</v>
      </c>
      <c r="N39839">
        <v>1</v>
      </c>
      <c r="O39839">
        <v>164</v>
      </c>
      <c r="P39839" t="s">
        <v>29</v>
      </c>
      <c r="Q39839">
        <v>2025</v>
      </c>
      <c r="R39839" t="s">
        <v>30</v>
      </c>
    </row>
    <row r="39840" spans="1:18">
      <c r="A39840" t="s">
        <v>18</v>
      </c>
      <c r="B39840" t="s">
        <v>313</v>
      </c>
      <c r="C39840" t="s">
        <v>717</v>
      </c>
      <c r="D39840" t="s">
        <v>718</v>
      </c>
      <c r="E39840" t="s">
        <v>719</v>
      </c>
      <c r="F39840" t="s">
        <v>720</v>
      </c>
      <c r="G39840">
        <v>311331</v>
      </c>
      <c r="H39840" t="s">
        <v>721</v>
      </c>
      <c r="I39840" t="s">
        <v>37</v>
      </c>
      <c r="J39840" t="s">
        <v>37</v>
      </c>
      <c r="K39840" t="s">
        <v>2052</v>
      </c>
      <c r="L39840" t="s">
        <v>39</v>
      </c>
      <c r="M39840" t="s">
        <v>57</v>
      </c>
      <c r="N39840">
        <v>1</v>
      </c>
      <c r="O39840">
        <v>22</v>
      </c>
      <c r="P39840" t="s">
        <v>29</v>
      </c>
      <c r="Q39840">
        <v>2025</v>
      </c>
      <c r="R39840" t="s">
        <v>30</v>
      </c>
    </row>
    <row r="39841" spans="1:18">
      <c r="A39841" t="s">
        <v>18</v>
      </c>
      <c r="B39841" t="s">
        <v>80</v>
      </c>
      <c r="C39841" t="s">
        <v>569</v>
      </c>
      <c r="D39841" t="s">
        <v>1129</v>
      </c>
      <c r="E39841" t="s">
        <v>1130</v>
      </c>
      <c r="F39841" t="s">
        <v>1876</v>
      </c>
      <c r="G39841">
        <v>292269</v>
      </c>
      <c r="H39841" t="s">
        <v>1877</v>
      </c>
      <c r="I39841" t="s">
        <v>24</v>
      </c>
      <c r="J39841" t="s">
        <v>25</v>
      </c>
      <c r="K39841" t="s">
        <v>26</v>
      </c>
      <c r="L39841" t="s">
        <v>27</v>
      </c>
      <c r="M39841" t="s">
        <v>687</v>
      </c>
      <c r="N39841">
        <v>3</v>
      </c>
      <c r="O39841">
        <v>5</v>
      </c>
      <c r="P39841" t="s">
        <v>41</v>
      </c>
      <c r="Q39841">
        <v>2025</v>
      </c>
      <c r="R39841" t="s">
        <v>30</v>
      </c>
    </row>
    <row r="39842" spans="1:18">
      <c r="A39842" t="s">
        <v>18</v>
      </c>
      <c r="B39842" t="s">
        <v>50</v>
      </c>
      <c r="C39842" t="s">
        <v>51</v>
      </c>
      <c r="D39842" t="s">
        <v>52</v>
      </c>
      <c r="E39842" t="s">
        <v>53</v>
      </c>
      <c r="F39842" t="s">
        <v>54</v>
      </c>
      <c r="G39842">
        <v>342452</v>
      </c>
      <c r="H39842" t="s">
        <v>55</v>
      </c>
      <c r="I39842" t="s">
        <v>24</v>
      </c>
      <c r="J39842" t="s">
        <v>25</v>
      </c>
      <c r="K39842" t="s">
        <v>26</v>
      </c>
      <c r="L39842" t="s">
        <v>27</v>
      </c>
      <c r="M39842" t="s">
        <v>557</v>
      </c>
      <c r="N39842">
        <v>1</v>
      </c>
      <c r="O39842">
        <v>5</v>
      </c>
      <c r="P39842" t="s">
        <v>29</v>
      </c>
      <c r="Q39842">
        <v>2025</v>
      </c>
      <c r="R39842" t="s">
        <v>30</v>
      </c>
    </row>
    <row r="39843" spans="1:18">
      <c r="A39843" t="s">
        <v>18</v>
      </c>
      <c r="B39843" t="s">
        <v>50</v>
      </c>
      <c r="C39843" t="s">
        <v>51</v>
      </c>
      <c r="D39843" t="s">
        <v>688</v>
      </c>
      <c r="E39843" t="s">
        <v>689</v>
      </c>
      <c r="F39843" t="s">
        <v>690</v>
      </c>
      <c r="G39843">
        <v>217832</v>
      </c>
      <c r="H39843" t="s">
        <v>691</v>
      </c>
      <c r="I39843" t="s">
        <v>118</v>
      </c>
      <c r="J39843" t="s">
        <v>119</v>
      </c>
      <c r="K39843" t="s">
        <v>2437</v>
      </c>
      <c r="L39843" t="s">
        <v>39</v>
      </c>
      <c r="M39843" t="s">
        <v>112</v>
      </c>
      <c r="N39843">
        <v>1</v>
      </c>
      <c r="O39843">
        <v>9</v>
      </c>
      <c r="P39843" t="s">
        <v>29</v>
      </c>
      <c r="Q39843">
        <v>2025</v>
      </c>
      <c r="R39843" t="s">
        <v>30</v>
      </c>
    </row>
    <row r="39844" spans="1:18">
      <c r="A39844" t="s">
        <v>18</v>
      </c>
      <c r="B39844" t="s">
        <v>156</v>
      </c>
      <c r="C39844" t="s">
        <v>156</v>
      </c>
      <c r="D39844" t="s">
        <v>722</v>
      </c>
      <c r="E39844" t="s">
        <v>723</v>
      </c>
      <c r="F39844" t="s">
        <v>888</v>
      </c>
      <c r="G39844">
        <v>292462</v>
      </c>
      <c r="H39844" t="s">
        <v>889</v>
      </c>
      <c r="I39844" t="s">
        <v>24</v>
      </c>
      <c r="J39844" t="s">
        <v>153</v>
      </c>
      <c r="K39844" t="s">
        <v>154</v>
      </c>
      <c r="L39844" t="s">
        <v>39</v>
      </c>
      <c r="M39844" t="s">
        <v>65</v>
      </c>
      <c r="N39844">
        <v>2</v>
      </c>
      <c r="O39844">
        <v>18</v>
      </c>
      <c r="P39844" t="s">
        <v>66</v>
      </c>
      <c r="Q39844">
        <v>2025</v>
      </c>
      <c r="R39844" t="s">
        <v>30</v>
      </c>
    </row>
    <row r="39845" spans="1:18">
      <c r="A39845" t="s">
        <v>18</v>
      </c>
      <c r="B39845" t="s">
        <v>313</v>
      </c>
      <c r="C39845" t="s">
        <v>314</v>
      </c>
      <c r="D39845" t="s">
        <v>1236</v>
      </c>
      <c r="E39845" t="s">
        <v>1237</v>
      </c>
      <c r="F39845" t="s">
        <v>1238</v>
      </c>
      <c r="G39845">
        <v>215534</v>
      </c>
      <c r="H39845" t="s">
        <v>1239</v>
      </c>
      <c r="I39845" t="s">
        <v>24</v>
      </c>
      <c r="J39845" t="s">
        <v>1002</v>
      </c>
      <c r="K39845" t="s">
        <v>1016</v>
      </c>
      <c r="L39845" t="s">
        <v>39</v>
      </c>
      <c r="M39845" t="s">
        <v>408</v>
      </c>
      <c r="N39845">
        <v>1</v>
      </c>
      <c r="O39845">
        <v>165</v>
      </c>
      <c r="P39845" t="s">
        <v>29</v>
      </c>
      <c r="Q39845">
        <v>2025</v>
      </c>
      <c r="R39845" t="s">
        <v>30</v>
      </c>
    </row>
    <row r="39846" spans="1:18">
      <c r="A39846" t="s">
        <v>18</v>
      </c>
      <c r="B39846" t="s">
        <v>67</v>
      </c>
      <c r="C39846" t="s">
        <v>68</v>
      </c>
      <c r="D39846" t="s">
        <v>69</v>
      </c>
      <c r="E39846" t="s">
        <v>70</v>
      </c>
      <c r="F39846" t="s">
        <v>1933</v>
      </c>
      <c r="G39846">
        <v>289352</v>
      </c>
      <c r="H39846" t="s">
        <v>1934</v>
      </c>
      <c r="I39846" t="s">
        <v>24</v>
      </c>
      <c r="J39846" t="s">
        <v>168</v>
      </c>
      <c r="K39846" t="s">
        <v>169</v>
      </c>
      <c r="L39846" t="s">
        <v>39</v>
      </c>
      <c r="M39846" t="s">
        <v>904</v>
      </c>
      <c r="N39846">
        <v>1</v>
      </c>
      <c r="O39846">
        <v>68</v>
      </c>
      <c r="P39846" t="s">
        <v>29</v>
      </c>
      <c r="Q39846">
        <v>2025</v>
      </c>
      <c r="R39846" t="s">
        <v>30</v>
      </c>
    </row>
    <row r="39847" spans="1:18">
      <c r="A39847" t="s">
        <v>18</v>
      </c>
      <c r="B39847" t="s">
        <v>313</v>
      </c>
      <c r="C39847" t="s">
        <v>727</v>
      </c>
      <c r="D39847" t="s">
        <v>728</v>
      </c>
      <c r="E39847" t="s">
        <v>729</v>
      </c>
      <c r="F39847" t="s">
        <v>730</v>
      </c>
      <c r="G39847">
        <v>311312</v>
      </c>
      <c r="H39847" t="s">
        <v>731</v>
      </c>
      <c r="I39847" t="s">
        <v>24</v>
      </c>
      <c r="J39847" t="s">
        <v>279</v>
      </c>
      <c r="K39847" t="s">
        <v>1455</v>
      </c>
      <c r="L39847" t="s">
        <v>39</v>
      </c>
      <c r="M39847" t="s">
        <v>829</v>
      </c>
      <c r="N39847">
        <v>1</v>
      </c>
      <c r="O39847">
        <v>28</v>
      </c>
      <c r="P39847" t="s">
        <v>29</v>
      </c>
      <c r="Q39847">
        <v>2025</v>
      </c>
      <c r="R39847" t="s">
        <v>30</v>
      </c>
    </row>
    <row r="39848" spans="1:18">
      <c r="A39848" t="s">
        <v>18</v>
      </c>
      <c r="B39848" t="s">
        <v>19</v>
      </c>
      <c r="C39848" t="s">
        <v>163</v>
      </c>
      <c r="D39848" t="s">
        <v>164</v>
      </c>
      <c r="E39848" t="s">
        <v>165</v>
      </c>
      <c r="F39848" t="s">
        <v>166</v>
      </c>
      <c r="G39848">
        <v>260616</v>
      </c>
      <c r="H39848" t="s">
        <v>167</v>
      </c>
      <c r="I39848" t="s">
        <v>24</v>
      </c>
      <c r="J39848" t="s">
        <v>25</v>
      </c>
      <c r="K39848" t="s">
        <v>26</v>
      </c>
      <c r="L39848" t="s">
        <v>27</v>
      </c>
      <c r="M39848" t="s">
        <v>40</v>
      </c>
      <c r="N39848">
        <v>3</v>
      </c>
      <c r="O39848">
        <v>3</v>
      </c>
      <c r="P39848" t="s">
        <v>41</v>
      </c>
      <c r="Q39848">
        <v>2025</v>
      </c>
      <c r="R39848" t="s">
        <v>30</v>
      </c>
    </row>
    <row r="39849" spans="1:18">
      <c r="A39849" t="s">
        <v>18</v>
      </c>
      <c r="B39849" t="s">
        <v>88</v>
      </c>
      <c r="C39849" t="s">
        <v>610</v>
      </c>
      <c r="D39849" t="s">
        <v>611</v>
      </c>
      <c r="E39849" t="s">
        <v>612</v>
      </c>
      <c r="F39849" t="s">
        <v>613</v>
      </c>
      <c r="G39849">
        <v>256291</v>
      </c>
      <c r="H39849" t="s">
        <v>614</v>
      </c>
      <c r="I39849" t="s">
        <v>24</v>
      </c>
      <c r="J39849" t="s">
        <v>286</v>
      </c>
      <c r="K39849" t="s">
        <v>287</v>
      </c>
      <c r="L39849" t="s">
        <v>39</v>
      </c>
      <c r="M39849" t="s">
        <v>436</v>
      </c>
      <c r="N39849">
        <v>1</v>
      </c>
      <c r="O39849">
        <v>22</v>
      </c>
      <c r="P39849" t="s">
        <v>29</v>
      </c>
      <c r="Q39849">
        <v>2025</v>
      </c>
      <c r="R39849" t="s">
        <v>30</v>
      </c>
    </row>
    <row r="39850" spans="1:18">
      <c r="A39850" t="s">
        <v>18</v>
      </c>
      <c r="B39850" t="s">
        <v>19</v>
      </c>
      <c r="C39850" t="s">
        <v>226</v>
      </c>
      <c r="D39850" t="s">
        <v>370</v>
      </c>
      <c r="E39850" t="s">
        <v>371</v>
      </c>
      <c r="F39850" t="s">
        <v>372</v>
      </c>
      <c r="G39850">
        <v>348068</v>
      </c>
      <c r="H39850" t="s">
        <v>373</v>
      </c>
      <c r="I39850" t="s">
        <v>24</v>
      </c>
      <c r="J39850" t="s">
        <v>25</v>
      </c>
      <c r="K39850" t="s">
        <v>26</v>
      </c>
      <c r="L39850" t="s">
        <v>27</v>
      </c>
      <c r="M39850" t="s">
        <v>981</v>
      </c>
      <c r="N39850">
        <v>6</v>
      </c>
      <c r="O39850">
        <v>39</v>
      </c>
      <c r="P39850" t="s">
        <v>29</v>
      </c>
      <c r="Q39850">
        <v>2025</v>
      </c>
      <c r="R39850" t="s">
        <v>30</v>
      </c>
    </row>
    <row r="39851" spans="1:18">
      <c r="A39851" t="s">
        <v>18</v>
      </c>
      <c r="B39851" t="s">
        <v>19</v>
      </c>
      <c r="C39851" t="s">
        <v>226</v>
      </c>
      <c r="D39851" t="s">
        <v>370</v>
      </c>
      <c r="E39851" t="s">
        <v>371</v>
      </c>
      <c r="F39851" t="s">
        <v>1808</v>
      </c>
      <c r="G39851">
        <v>310508</v>
      </c>
      <c r="H39851" t="s">
        <v>1809</v>
      </c>
      <c r="I39851" t="s">
        <v>24</v>
      </c>
      <c r="J39851" t="s">
        <v>279</v>
      </c>
      <c r="K39851" t="s">
        <v>2359</v>
      </c>
      <c r="L39851" t="s">
        <v>39</v>
      </c>
      <c r="M39851" t="s">
        <v>369</v>
      </c>
      <c r="N39851">
        <v>1</v>
      </c>
      <c r="O39851">
        <v>12</v>
      </c>
      <c r="P39851" t="s">
        <v>29</v>
      </c>
      <c r="Q39851">
        <v>2025</v>
      </c>
      <c r="R39851" t="s">
        <v>30</v>
      </c>
    </row>
    <row r="39852" spans="1:18">
      <c r="A39852" t="s">
        <v>18</v>
      </c>
      <c r="B39852" t="s">
        <v>31</v>
      </c>
      <c r="C39852" t="s">
        <v>74</v>
      </c>
      <c r="D39852" t="s">
        <v>1672</v>
      </c>
      <c r="E39852" t="s">
        <v>1673</v>
      </c>
      <c r="F39852" t="s">
        <v>1674</v>
      </c>
      <c r="G39852">
        <v>309525</v>
      </c>
      <c r="H39852" t="s">
        <v>1675</v>
      </c>
      <c r="I39852" t="s">
        <v>24</v>
      </c>
      <c r="J39852" t="s">
        <v>25</v>
      </c>
      <c r="K39852" t="s">
        <v>26</v>
      </c>
      <c r="L39852" t="s">
        <v>27</v>
      </c>
      <c r="M39852" t="s">
        <v>310</v>
      </c>
      <c r="N39852">
        <v>3</v>
      </c>
      <c r="O39852">
        <v>4</v>
      </c>
      <c r="P39852" t="s">
        <v>66</v>
      </c>
      <c r="Q39852">
        <v>2025</v>
      </c>
      <c r="R39852" t="s">
        <v>30</v>
      </c>
    </row>
    <row r="39853" spans="1:18">
      <c r="A39853" t="s">
        <v>18</v>
      </c>
      <c r="B39853" t="s">
        <v>88</v>
      </c>
      <c r="C39853" t="s">
        <v>113</v>
      </c>
      <c r="D39853" t="s">
        <v>144</v>
      </c>
      <c r="E39853" t="s">
        <v>145</v>
      </c>
      <c r="F39853" t="s">
        <v>146</v>
      </c>
      <c r="G39853">
        <v>213313</v>
      </c>
      <c r="H39853" t="s">
        <v>147</v>
      </c>
      <c r="I39853" t="s">
        <v>24</v>
      </c>
      <c r="J39853" t="s">
        <v>25</v>
      </c>
      <c r="K39853" t="s">
        <v>204</v>
      </c>
      <c r="L39853" t="s">
        <v>39</v>
      </c>
      <c r="M39853" t="s">
        <v>281</v>
      </c>
      <c r="N39853">
        <v>1</v>
      </c>
      <c r="O39853">
        <v>81</v>
      </c>
      <c r="P39853" t="s">
        <v>29</v>
      </c>
      <c r="Q39853">
        <v>2025</v>
      </c>
      <c r="R39853" t="s">
        <v>30</v>
      </c>
    </row>
    <row r="39854" spans="1:18">
      <c r="A39854" t="s">
        <v>18</v>
      </c>
      <c r="B39854" t="s">
        <v>42</v>
      </c>
      <c r="C39854" t="s">
        <v>1102</v>
      </c>
      <c r="D39854" t="s">
        <v>1771</v>
      </c>
      <c r="E39854" t="s">
        <v>1772</v>
      </c>
      <c r="F39854" t="s">
        <v>1773</v>
      </c>
      <c r="G39854">
        <v>216410</v>
      </c>
      <c r="H39854" t="s">
        <v>1774</v>
      </c>
      <c r="I39854" t="s">
        <v>24</v>
      </c>
      <c r="J39854" t="s">
        <v>25</v>
      </c>
      <c r="K39854" t="s">
        <v>26</v>
      </c>
      <c r="L39854" t="s">
        <v>27</v>
      </c>
      <c r="M39854" t="s">
        <v>1775</v>
      </c>
      <c r="N39854">
        <v>3</v>
      </c>
      <c r="O39854">
        <v>7</v>
      </c>
      <c r="P39854" t="s">
        <v>66</v>
      </c>
      <c r="Q39854">
        <v>2025</v>
      </c>
      <c r="R39854" t="s">
        <v>30</v>
      </c>
    </row>
    <row r="39855" spans="1:18">
      <c r="A39855" t="s">
        <v>18</v>
      </c>
      <c r="B39855" t="s">
        <v>363</v>
      </c>
      <c r="C39855" t="s">
        <v>488</v>
      </c>
      <c r="D39855" t="s">
        <v>488</v>
      </c>
      <c r="E39855" t="s">
        <v>1146</v>
      </c>
      <c r="F39855" t="s">
        <v>1730</v>
      </c>
      <c r="G39855">
        <v>339258</v>
      </c>
      <c r="H39855" t="s">
        <v>1731</v>
      </c>
      <c r="I39855" t="s">
        <v>24</v>
      </c>
      <c r="J39855" t="s">
        <v>153</v>
      </c>
      <c r="K39855" t="s">
        <v>154</v>
      </c>
      <c r="L39855" t="s">
        <v>39</v>
      </c>
      <c r="M39855" t="s">
        <v>310</v>
      </c>
      <c r="N39855">
        <v>2</v>
      </c>
      <c r="O39855">
        <v>7</v>
      </c>
      <c r="P39855" t="s">
        <v>66</v>
      </c>
      <c r="Q39855">
        <v>2025</v>
      </c>
      <c r="R39855" t="s">
        <v>30</v>
      </c>
    </row>
    <row r="39856" spans="1:18">
      <c r="A39856" t="s">
        <v>18</v>
      </c>
      <c r="B39856" t="s">
        <v>67</v>
      </c>
      <c r="C39856" t="s">
        <v>68</v>
      </c>
      <c r="D39856" t="s">
        <v>69</v>
      </c>
      <c r="E39856" t="s">
        <v>70</v>
      </c>
      <c r="F39856" t="s">
        <v>1933</v>
      </c>
      <c r="G39856">
        <v>289352</v>
      </c>
      <c r="H39856" t="s">
        <v>1934</v>
      </c>
      <c r="I39856" t="s">
        <v>24</v>
      </c>
      <c r="J39856" t="s">
        <v>25</v>
      </c>
      <c r="K39856" t="s">
        <v>26</v>
      </c>
      <c r="L39856" t="s">
        <v>27</v>
      </c>
      <c r="M39856" t="s">
        <v>79</v>
      </c>
      <c r="N39856">
        <v>1</v>
      </c>
      <c r="O39856">
        <v>1</v>
      </c>
      <c r="P39856" t="s">
        <v>41</v>
      </c>
      <c r="Q39856">
        <v>2025</v>
      </c>
      <c r="R39856" t="s">
        <v>30</v>
      </c>
    </row>
    <row r="39857" spans="1:18">
      <c r="A39857" t="s">
        <v>18</v>
      </c>
      <c r="B39857" t="s">
        <v>80</v>
      </c>
      <c r="C39857" t="s">
        <v>693</v>
      </c>
      <c r="D39857" t="s">
        <v>1522</v>
      </c>
      <c r="E39857" t="s">
        <v>1523</v>
      </c>
      <c r="F39857" t="s">
        <v>1524</v>
      </c>
      <c r="G39857">
        <v>292431</v>
      </c>
      <c r="H39857" t="s">
        <v>1525</v>
      </c>
      <c r="I39857" t="s">
        <v>24</v>
      </c>
      <c r="J39857" t="s">
        <v>25</v>
      </c>
      <c r="K39857" t="s">
        <v>111</v>
      </c>
      <c r="L39857" t="s">
        <v>39</v>
      </c>
      <c r="M39857" t="s">
        <v>436</v>
      </c>
      <c r="N39857">
        <v>1</v>
      </c>
      <c r="O39857">
        <v>4</v>
      </c>
      <c r="P39857" t="s">
        <v>29</v>
      </c>
      <c r="Q39857">
        <v>2025</v>
      </c>
      <c r="R39857" t="s">
        <v>30</v>
      </c>
    </row>
    <row r="39858" spans="1:18">
      <c r="A39858" t="s">
        <v>18</v>
      </c>
      <c r="B39858" t="s">
        <v>156</v>
      </c>
      <c r="C39858" t="s">
        <v>157</v>
      </c>
      <c r="D39858" t="s">
        <v>1538</v>
      </c>
      <c r="E39858" t="s">
        <v>1872</v>
      </c>
      <c r="F39858" t="s">
        <v>1873</v>
      </c>
      <c r="G39858">
        <v>333039</v>
      </c>
      <c r="H39858" t="s">
        <v>1874</v>
      </c>
      <c r="I39858" t="s">
        <v>24</v>
      </c>
      <c r="J39858" t="s">
        <v>25</v>
      </c>
      <c r="K39858" t="s">
        <v>26</v>
      </c>
      <c r="L39858" t="s">
        <v>27</v>
      </c>
      <c r="M39858" t="s">
        <v>211</v>
      </c>
      <c r="N39858">
        <v>2</v>
      </c>
      <c r="O39858">
        <v>5</v>
      </c>
      <c r="P39858" t="s">
        <v>66</v>
      </c>
      <c r="Q39858">
        <v>2025</v>
      </c>
      <c r="R39858" t="s">
        <v>30</v>
      </c>
    </row>
    <row r="39859" spans="1:18">
      <c r="A39859" t="s">
        <v>18</v>
      </c>
      <c r="B39859" t="s">
        <v>88</v>
      </c>
      <c r="C39859" t="s">
        <v>529</v>
      </c>
      <c r="D39859" t="s">
        <v>1360</v>
      </c>
      <c r="E39859" t="s">
        <v>1361</v>
      </c>
      <c r="F39859" t="s">
        <v>1362</v>
      </c>
      <c r="G39859">
        <v>255881</v>
      </c>
      <c r="H39859" t="s">
        <v>1363</v>
      </c>
      <c r="I39859" t="s">
        <v>24</v>
      </c>
      <c r="J39859" t="s">
        <v>25</v>
      </c>
      <c r="K39859" t="s">
        <v>204</v>
      </c>
      <c r="L39859" t="s">
        <v>39</v>
      </c>
      <c r="M39859" t="s">
        <v>281</v>
      </c>
      <c r="N39859">
        <v>1</v>
      </c>
      <c r="O39859">
        <v>44</v>
      </c>
      <c r="P39859" t="s">
        <v>29</v>
      </c>
      <c r="Q39859">
        <v>2025</v>
      </c>
      <c r="R39859" t="s">
        <v>30</v>
      </c>
    </row>
    <row r="39860" spans="1:18">
      <c r="A39860" t="s">
        <v>18</v>
      </c>
      <c r="B39860" t="s">
        <v>42</v>
      </c>
      <c r="C39860" t="s">
        <v>290</v>
      </c>
      <c r="D39860" t="s">
        <v>291</v>
      </c>
      <c r="E39860" t="s">
        <v>292</v>
      </c>
      <c r="F39860" t="s">
        <v>293</v>
      </c>
      <c r="G39860">
        <v>207054</v>
      </c>
      <c r="H39860" t="s">
        <v>294</v>
      </c>
      <c r="I39860" t="s">
        <v>24</v>
      </c>
      <c r="J39860" t="s">
        <v>25</v>
      </c>
      <c r="K39860" t="s">
        <v>26</v>
      </c>
      <c r="L39860" t="s">
        <v>27</v>
      </c>
      <c r="M39860" t="s">
        <v>1153</v>
      </c>
      <c r="N39860">
        <v>2</v>
      </c>
      <c r="O39860">
        <v>8</v>
      </c>
      <c r="P39860" t="s">
        <v>41</v>
      </c>
      <c r="Q39860">
        <v>2025</v>
      </c>
      <c r="R39860" t="s">
        <v>30</v>
      </c>
    </row>
    <row r="39861" spans="1:18">
      <c r="A39861" t="s">
        <v>18</v>
      </c>
      <c r="B39861" t="s">
        <v>31</v>
      </c>
      <c r="C39861" t="s">
        <v>817</v>
      </c>
      <c r="D39861" t="s">
        <v>818</v>
      </c>
      <c r="E39861" t="s">
        <v>819</v>
      </c>
      <c r="F39861" t="s">
        <v>820</v>
      </c>
      <c r="G39861">
        <v>255758</v>
      </c>
      <c r="H39861" t="s">
        <v>821</v>
      </c>
      <c r="I39861" t="s">
        <v>24</v>
      </c>
      <c r="J39861" t="s">
        <v>265</v>
      </c>
      <c r="K39861" t="s">
        <v>266</v>
      </c>
      <c r="L39861" t="s">
        <v>39</v>
      </c>
      <c r="M39861" t="s">
        <v>105</v>
      </c>
      <c r="N39861">
        <v>3</v>
      </c>
      <c r="O39861">
        <v>22</v>
      </c>
      <c r="P39861" t="s">
        <v>41</v>
      </c>
      <c r="Q39861">
        <v>2025</v>
      </c>
      <c r="R39861" t="s">
        <v>30</v>
      </c>
    </row>
    <row r="39862" spans="1:18">
      <c r="A39862" t="s">
        <v>18</v>
      </c>
      <c r="B39862" t="s">
        <v>88</v>
      </c>
      <c r="C39862" t="s">
        <v>1408</v>
      </c>
      <c r="D39862" t="s">
        <v>2093</v>
      </c>
      <c r="E39862" t="s">
        <v>2094</v>
      </c>
      <c r="F39862" t="s">
        <v>2095</v>
      </c>
      <c r="G39862">
        <v>218612</v>
      </c>
      <c r="H39862" t="s">
        <v>2096</v>
      </c>
      <c r="I39862" t="s">
        <v>37</v>
      </c>
      <c r="J39862" t="s">
        <v>37</v>
      </c>
      <c r="K39862" t="s">
        <v>311</v>
      </c>
      <c r="L39862" t="s">
        <v>39</v>
      </c>
      <c r="M39862" t="s">
        <v>40</v>
      </c>
      <c r="N39862">
        <v>1</v>
      </c>
      <c r="O39862">
        <v>10</v>
      </c>
      <c r="P39862" t="s">
        <v>41</v>
      </c>
      <c r="Q39862">
        <v>2025</v>
      </c>
      <c r="R39862" t="s">
        <v>30</v>
      </c>
    </row>
    <row r="39863" spans="1:18">
      <c r="A39863" t="s">
        <v>18</v>
      </c>
      <c r="B39863" t="s">
        <v>80</v>
      </c>
      <c r="C39863" t="s">
        <v>427</v>
      </c>
      <c r="D39863" t="s">
        <v>1398</v>
      </c>
      <c r="E39863" t="s">
        <v>1399</v>
      </c>
      <c r="F39863" t="s">
        <v>1400</v>
      </c>
      <c r="G39863">
        <v>217910</v>
      </c>
      <c r="H39863" t="s">
        <v>1401</v>
      </c>
      <c r="I39863" t="s">
        <v>24</v>
      </c>
      <c r="J39863" t="s">
        <v>25</v>
      </c>
      <c r="K39863" t="s">
        <v>26</v>
      </c>
      <c r="L39863" t="s">
        <v>27</v>
      </c>
      <c r="M39863" t="s">
        <v>1153</v>
      </c>
      <c r="N39863">
        <v>4</v>
      </c>
      <c r="O39863">
        <v>6</v>
      </c>
      <c r="P39863" t="s">
        <v>41</v>
      </c>
      <c r="Q39863">
        <v>2025</v>
      </c>
      <c r="R39863" t="s">
        <v>30</v>
      </c>
    </row>
    <row r="39864" spans="1:18">
      <c r="A39864" t="s">
        <v>18</v>
      </c>
      <c r="B39864" t="s">
        <v>50</v>
      </c>
      <c r="C39864" t="s">
        <v>51</v>
      </c>
      <c r="D39864" t="s">
        <v>688</v>
      </c>
      <c r="E39864" t="s">
        <v>689</v>
      </c>
      <c r="F39864" t="s">
        <v>1670</v>
      </c>
      <c r="G39864">
        <v>217807</v>
      </c>
      <c r="H39864" t="s">
        <v>1671</v>
      </c>
      <c r="I39864" t="s">
        <v>37</v>
      </c>
      <c r="J39864" t="s">
        <v>37</v>
      </c>
      <c r="K39864" t="s">
        <v>2749</v>
      </c>
      <c r="L39864" t="s">
        <v>39</v>
      </c>
      <c r="M39864" t="s">
        <v>899</v>
      </c>
      <c r="N39864">
        <v>1</v>
      </c>
      <c r="O39864">
        <v>12</v>
      </c>
      <c r="P39864" t="s">
        <v>66</v>
      </c>
      <c r="Q39864">
        <v>2025</v>
      </c>
      <c r="R39864" t="s">
        <v>30</v>
      </c>
    </row>
    <row r="39865" spans="1:18">
      <c r="A39865" t="s">
        <v>18</v>
      </c>
      <c r="B39865" t="s">
        <v>31</v>
      </c>
      <c r="C39865" t="s">
        <v>32</v>
      </c>
      <c r="D39865" t="s">
        <v>765</v>
      </c>
      <c r="E39865" t="s">
        <v>766</v>
      </c>
      <c r="F39865" t="s">
        <v>979</v>
      </c>
      <c r="G39865">
        <v>307996</v>
      </c>
      <c r="H39865" t="s">
        <v>980</v>
      </c>
      <c r="I39865" t="s">
        <v>24</v>
      </c>
      <c r="J39865" t="s">
        <v>25</v>
      </c>
      <c r="K39865" t="s">
        <v>26</v>
      </c>
      <c r="L39865" t="s">
        <v>27</v>
      </c>
      <c r="M39865" t="s">
        <v>369</v>
      </c>
      <c r="N39865">
        <v>1</v>
      </c>
      <c r="O39865">
        <v>1</v>
      </c>
      <c r="P39865" t="s">
        <v>29</v>
      </c>
      <c r="Q39865">
        <v>2025</v>
      </c>
      <c r="R39865" t="s">
        <v>30</v>
      </c>
    </row>
    <row r="39866" spans="1:18">
      <c r="A39866" t="s">
        <v>18</v>
      </c>
      <c r="B39866" t="s">
        <v>156</v>
      </c>
      <c r="C39866" t="s">
        <v>156</v>
      </c>
      <c r="D39866" t="s">
        <v>461</v>
      </c>
      <c r="E39866" t="s">
        <v>735</v>
      </c>
      <c r="F39866" t="s">
        <v>1599</v>
      </c>
      <c r="G39866">
        <v>224636</v>
      </c>
      <c r="H39866" t="s">
        <v>1600</v>
      </c>
      <c r="I39866" t="s">
        <v>37</v>
      </c>
      <c r="J39866" t="s">
        <v>37</v>
      </c>
      <c r="K39866" t="s">
        <v>890</v>
      </c>
      <c r="L39866" t="s">
        <v>39</v>
      </c>
      <c r="M39866" t="s">
        <v>65</v>
      </c>
      <c r="N39866">
        <v>1</v>
      </c>
      <c r="O39866">
        <v>7</v>
      </c>
      <c r="P39866" t="s">
        <v>66</v>
      </c>
      <c r="Q39866">
        <v>2025</v>
      </c>
      <c r="R39866" t="s">
        <v>30</v>
      </c>
    </row>
    <row r="39867" spans="1:18">
      <c r="A39867" t="s">
        <v>18</v>
      </c>
      <c r="B39867" t="s">
        <v>31</v>
      </c>
      <c r="C39867" t="s">
        <v>32</v>
      </c>
      <c r="D39867" t="s">
        <v>33</v>
      </c>
      <c r="E39867" t="s">
        <v>34</v>
      </c>
      <c r="F39867" t="s">
        <v>35</v>
      </c>
      <c r="G39867">
        <v>211107</v>
      </c>
      <c r="H39867" t="s">
        <v>36</v>
      </c>
      <c r="I39867" t="s">
        <v>24</v>
      </c>
      <c r="J39867" t="s">
        <v>25</v>
      </c>
      <c r="K39867" t="s">
        <v>64</v>
      </c>
      <c r="L39867" t="s">
        <v>39</v>
      </c>
      <c r="M39867" t="s">
        <v>408</v>
      </c>
      <c r="N39867">
        <v>1</v>
      </c>
      <c r="O39867">
        <v>138</v>
      </c>
      <c r="P39867" t="s">
        <v>29</v>
      </c>
      <c r="Q39867">
        <v>2025</v>
      </c>
      <c r="R39867" t="s">
        <v>30</v>
      </c>
    </row>
    <row r="39868" spans="1:18">
      <c r="A39868" t="s">
        <v>18</v>
      </c>
      <c r="B39868" t="s">
        <v>80</v>
      </c>
      <c r="C39868" t="s">
        <v>81</v>
      </c>
      <c r="D39868" t="s">
        <v>82</v>
      </c>
      <c r="E39868" t="s">
        <v>83</v>
      </c>
      <c r="F39868" t="s">
        <v>84</v>
      </c>
      <c r="G39868">
        <v>255473</v>
      </c>
      <c r="H39868" t="s">
        <v>85</v>
      </c>
      <c r="I39868" t="s">
        <v>24</v>
      </c>
      <c r="J39868" t="s">
        <v>25</v>
      </c>
      <c r="K39868" t="s">
        <v>26</v>
      </c>
      <c r="L39868" t="s">
        <v>39</v>
      </c>
      <c r="M39868" t="s">
        <v>601</v>
      </c>
      <c r="N39868">
        <v>1</v>
      </c>
      <c r="O39868">
        <v>6</v>
      </c>
      <c r="P39868" t="s">
        <v>29</v>
      </c>
      <c r="Q39868">
        <v>2025</v>
      </c>
      <c r="R39868" t="s">
        <v>30</v>
      </c>
    </row>
    <row r="39869" spans="1:18">
      <c r="A39869" t="s">
        <v>18</v>
      </c>
      <c r="B39869" t="s">
        <v>88</v>
      </c>
      <c r="C39869" t="s">
        <v>682</v>
      </c>
      <c r="D39869" t="s">
        <v>957</v>
      </c>
      <c r="E39869" t="s">
        <v>958</v>
      </c>
      <c r="F39869" t="s">
        <v>959</v>
      </c>
      <c r="G39869">
        <v>255474</v>
      </c>
      <c r="H39869" t="s">
        <v>960</v>
      </c>
      <c r="I39869" t="s">
        <v>37</v>
      </c>
      <c r="J39869" t="s">
        <v>37</v>
      </c>
      <c r="K39869" t="s">
        <v>311</v>
      </c>
      <c r="L39869" t="s">
        <v>39</v>
      </c>
      <c r="M39869" t="s">
        <v>408</v>
      </c>
      <c r="N39869">
        <v>1</v>
      </c>
      <c r="O39869">
        <v>43</v>
      </c>
      <c r="P39869" t="s">
        <v>29</v>
      </c>
      <c r="Q39869">
        <v>2025</v>
      </c>
      <c r="R39869" t="s">
        <v>30</v>
      </c>
    </row>
    <row r="39870" spans="1:18">
      <c r="A39870" t="s">
        <v>18</v>
      </c>
      <c r="B39870" t="s">
        <v>88</v>
      </c>
      <c r="C39870" t="s">
        <v>1913</v>
      </c>
      <c r="D39870" t="s">
        <v>1952</v>
      </c>
      <c r="E39870" t="s">
        <v>1953</v>
      </c>
      <c r="F39870" t="s">
        <v>1954</v>
      </c>
      <c r="G39870">
        <v>338360</v>
      </c>
      <c r="H39870" t="s">
        <v>1955</v>
      </c>
      <c r="I39870" t="s">
        <v>24</v>
      </c>
      <c r="J39870" t="s">
        <v>25</v>
      </c>
      <c r="K39870" t="s">
        <v>64</v>
      </c>
      <c r="L39870" t="s">
        <v>39</v>
      </c>
      <c r="M39870" t="s">
        <v>687</v>
      </c>
      <c r="N39870">
        <v>1</v>
      </c>
      <c r="O39870">
        <v>8</v>
      </c>
      <c r="P39870" t="s">
        <v>41</v>
      </c>
      <c r="Q39870">
        <v>2025</v>
      </c>
      <c r="R39870" t="s">
        <v>30</v>
      </c>
    </row>
    <row r="39871" spans="1:18">
      <c r="A39871" t="s">
        <v>18</v>
      </c>
      <c r="B39871" t="s">
        <v>88</v>
      </c>
      <c r="C39871" t="s">
        <v>682</v>
      </c>
      <c r="D39871" t="s">
        <v>683</v>
      </c>
      <c r="E39871" t="s">
        <v>684</v>
      </c>
      <c r="F39871" t="s">
        <v>715</v>
      </c>
      <c r="G39871">
        <v>208956</v>
      </c>
      <c r="H39871" t="s">
        <v>716</v>
      </c>
      <c r="I39871" t="s">
        <v>37</v>
      </c>
      <c r="J39871" t="s">
        <v>37</v>
      </c>
      <c r="K39871" t="s">
        <v>311</v>
      </c>
      <c r="L39871" t="s">
        <v>39</v>
      </c>
      <c r="M39871" t="s">
        <v>973</v>
      </c>
      <c r="N39871">
        <v>8</v>
      </c>
      <c r="O39871">
        <v>404</v>
      </c>
      <c r="P39871" t="s">
        <v>66</v>
      </c>
      <c r="Q39871">
        <v>2025</v>
      </c>
      <c r="R39871" t="s">
        <v>30</v>
      </c>
    </row>
    <row r="39872" spans="1:18">
      <c r="A39872" t="s">
        <v>18</v>
      </c>
      <c r="B39872" t="s">
        <v>31</v>
      </c>
      <c r="C39872" t="s">
        <v>974</v>
      </c>
      <c r="D39872" t="s">
        <v>1057</v>
      </c>
      <c r="E39872" t="s">
        <v>1058</v>
      </c>
      <c r="F39872" t="s">
        <v>1737</v>
      </c>
      <c r="G39872">
        <v>215546</v>
      </c>
      <c r="H39872" t="s">
        <v>974</v>
      </c>
      <c r="I39872" t="s">
        <v>24</v>
      </c>
      <c r="J39872" t="s">
        <v>25</v>
      </c>
      <c r="K39872" t="s">
        <v>26</v>
      </c>
      <c r="L39872" t="s">
        <v>27</v>
      </c>
      <c r="M39872" t="s">
        <v>267</v>
      </c>
      <c r="N39872">
        <v>3</v>
      </c>
      <c r="O39872">
        <v>30</v>
      </c>
      <c r="P39872" t="s">
        <v>29</v>
      </c>
      <c r="Q39872">
        <v>2025</v>
      </c>
      <c r="R39872" t="s">
        <v>30</v>
      </c>
    </row>
    <row r="39873" spans="1:18">
      <c r="A39873" t="s">
        <v>18</v>
      </c>
      <c r="B39873" t="s">
        <v>177</v>
      </c>
      <c r="C39873" t="s">
        <v>1084</v>
      </c>
      <c r="D39873" t="s">
        <v>1510</v>
      </c>
      <c r="E39873" t="s">
        <v>1511</v>
      </c>
      <c r="F39873" t="s">
        <v>2098</v>
      </c>
      <c r="G39873">
        <v>2564369</v>
      </c>
      <c r="H39873" t="s">
        <v>2099</v>
      </c>
      <c r="I39873" t="s">
        <v>24</v>
      </c>
      <c r="J39873" t="s">
        <v>25</v>
      </c>
      <c r="K39873" t="s">
        <v>26</v>
      </c>
      <c r="L39873" t="s">
        <v>27</v>
      </c>
      <c r="M39873" t="s">
        <v>310</v>
      </c>
      <c r="N39873">
        <v>1</v>
      </c>
      <c r="O39873">
        <v>4</v>
      </c>
      <c r="P39873" t="s">
        <v>66</v>
      </c>
      <c r="Q39873">
        <v>2025</v>
      </c>
      <c r="R39873" t="s">
        <v>30</v>
      </c>
    </row>
    <row r="39874" spans="1:18">
      <c r="A39874" t="s">
        <v>18</v>
      </c>
      <c r="B39874" t="s">
        <v>31</v>
      </c>
      <c r="C39874" t="s">
        <v>122</v>
      </c>
      <c r="D39874" t="s">
        <v>123</v>
      </c>
      <c r="E39874" t="s">
        <v>124</v>
      </c>
      <c r="F39874" t="s">
        <v>125</v>
      </c>
      <c r="G39874">
        <v>358811</v>
      </c>
      <c r="H39874" t="s">
        <v>126</v>
      </c>
      <c r="I39874" t="s">
        <v>24</v>
      </c>
      <c r="J39874" t="s">
        <v>25</v>
      </c>
      <c r="K39874" t="s">
        <v>26</v>
      </c>
      <c r="L39874" t="s">
        <v>27</v>
      </c>
      <c r="M39874" t="s">
        <v>687</v>
      </c>
      <c r="N39874">
        <v>1</v>
      </c>
      <c r="O39874">
        <v>1</v>
      </c>
      <c r="P39874" t="s">
        <v>41</v>
      </c>
      <c r="Q39874">
        <v>2025</v>
      </c>
      <c r="R39874" t="s">
        <v>30</v>
      </c>
    </row>
    <row r="39875" spans="1:18">
      <c r="A39875" t="s">
        <v>18</v>
      </c>
      <c r="B39875" t="s">
        <v>156</v>
      </c>
      <c r="C39875" t="s">
        <v>156</v>
      </c>
      <c r="D39875" t="s">
        <v>722</v>
      </c>
      <c r="E39875" t="s">
        <v>723</v>
      </c>
      <c r="F39875" t="s">
        <v>724</v>
      </c>
      <c r="G39875">
        <v>215561</v>
      </c>
      <c r="H39875" t="s">
        <v>725</v>
      </c>
      <c r="I39875" t="s">
        <v>24</v>
      </c>
      <c r="J39875" t="s">
        <v>153</v>
      </c>
      <c r="K39875" t="s">
        <v>154</v>
      </c>
      <c r="L39875" t="s">
        <v>39</v>
      </c>
      <c r="M39875" t="s">
        <v>454</v>
      </c>
      <c r="N39875">
        <v>1</v>
      </c>
      <c r="O39875">
        <v>5</v>
      </c>
      <c r="P39875" t="s">
        <v>41</v>
      </c>
      <c r="Q39875">
        <v>2025</v>
      </c>
      <c r="R39875" t="s">
        <v>30</v>
      </c>
    </row>
    <row r="39876" spans="1:18">
      <c r="A39876" t="s">
        <v>18</v>
      </c>
      <c r="B39876" t="s">
        <v>88</v>
      </c>
      <c r="C39876" t="s">
        <v>1024</v>
      </c>
      <c r="D39876" t="s">
        <v>1335</v>
      </c>
      <c r="E39876" t="s">
        <v>1336</v>
      </c>
      <c r="F39876" t="s">
        <v>1616</v>
      </c>
      <c r="G39876">
        <v>333968</v>
      </c>
      <c r="H39876" t="s">
        <v>1617</v>
      </c>
      <c r="I39876" t="s">
        <v>24</v>
      </c>
      <c r="J39876" t="s">
        <v>25</v>
      </c>
      <c r="K39876" t="s">
        <v>26</v>
      </c>
      <c r="L39876" t="s">
        <v>27</v>
      </c>
      <c r="M39876" t="s">
        <v>121</v>
      </c>
      <c r="N39876">
        <v>2</v>
      </c>
      <c r="O39876">
        <v>4</v>
      </c>
      <c r="P39876" t="s">
        <v>41</v>
      </c>
      <c r="Q39876">
        <v>2025</v>
      </c>
      <c r="R39876" t="s">
        <v>30</v>
      </c>
    </row>
    <row r="39877" spans="1:18">
      <c r="A39877" t="s">
        <v>18</v>
      </c>
      <c r="B39877" t="s">
        <v>31</v>
      </c>
      <c r="C39877" t="s">
        <v>32</v>
      </c>
      <c r="D39877" t="s">
        <v>915</v>
      </c>
      <c r="E39877" t="s">
        <v>916</v>
      </c>
      <c r="F39877" t="s">
        <v>917</v>
      </c>
      <c r="G39877">
        <v>256156</v>
      </c>
      <c r="H39877" t="s">
        <v>918</v>
      </c>
      <c r="I39877" t="s">
        <v>24</v>
      </c>
      <c r="J39877" t="s">
        <v>153</v>
      </c>
      <c r="K39877" t="s">
        <v>154</v>
      </c>
      <c r="L39877" t="s">
        <v>39</v>
      </c>
      <c r="M39877" t="s">
        <v>244</v>
      </c>
      <c r="N39877">
        <v>1</v>
      </c>
      <c r="O39877">
        <v>9</v>
      </c>
      <c r="P39877" t="s">
        <v>41</v>
      </c>
      <c r="Q39877">
        <v>2025</v>
      </c>
      <c r="R39877" t="s">
        <v>30</v>
      </c>
    </row>
    <row r="39878" spans="1:18">
      <c r="A39878" t="s">
        <v>18</v>
      </c>
      <c r="B39878" t="s">
        <v>80</v>
      </c>
      <c r="C39878" t="s">
        <v>427</v>
      </c>
      <c r="D39878" t="s">
        <v>923</v>
      </c>
      <c r="E39878" t="s">
        <v>927</v>
      </c>
      <c r="F39878" t="s">
        <v>928</v>
      </c>
      <c r="G39878">
        <v>255477</v>
      </c>
      <c r="H39878" t="s">
        <v>929</v>
      </c>
      <c r="I39878" t="s">
        <v>24</v>
      </c>
      <c r="J39878" t="s">
        <v>25</v>
      </c>
      <c r="K39878" t="s">
        <v>64</v>
      </c>
      <c r="L39878" t="s">
        <v>39</v>
      </c>
      <c r="M39878" t="s">
        <v>369</v>
      </c>
      <c r="N39878">
        <v>1</v>
      </c>
      <c r="O39878">
        <v>2</v>
      </c>
      <c r="P39878" t="s">
        <v>29</v>
      </c>
      <c r="Q39878">
        <v>2025</v>
      </c>
      <c r="R39878" t="s">
        <v>30</v>
      </c>
    </row>
    <row r="39879" spans="1:18">
      <c r="A39879" t="s">
        <v>18</v>
      </c>
      <c r="B39879" t="s">
        <v>19</v>
      </c>
      <c r="C39879" t="s">
        <v>226</v>
      </c>
      <c r="D39879" t="s">
        <v>639</v>
      </c>
      <c r="E39879" t="s">
        <v>640</v>
      </c>
      <c r="F39879" t="s">
        <v>641</v>
      </c>
      <c r="G39879">
        <v>348016</v>
      </c>
      <c r="H39879" t="s">
        <v>642</v>
      </c>
      <c r="I39879" t="s">
        <v>24</v>
      </c>
      <c r="J39879" t="s">
        <v>25</v>
      </c>
      <c r="K39879" t="s">
        <v>64</v>
      </c>
      <c r="L39879" t="s">
        <v>39</v>
      </c>
      <c r="M39879" t="s">
        <v>143</v>
      </c>
      <c r="N39879">
        <v>1</v>
      </c>
      <c r="O39879">
        <v>6</v>
      </c>
      <c r="P39879" t="s">
        <v>41</v>
      </c>
      <c r="Q39879">
        <v>2025</v>
      </c>
      <c r="R39879" t="s">
        <v>30</v>
      </c>
    </row>
    <row r="39880" spans="1:18">
      <c r="A39880" t="s">
        <v>18</v>
      </c>
      <c r="B39880" t="s">
        <v>80</v>
      </c>
      <c r="C39880" t="s">
        <v>427</v>
      </c>
      <c r="D39880" t="s">
        <v>923</v>
      </c>
      <c r="E39880" t="s">
        <v>927</v>
      </c>
      <c r="F39880" t="s">
        <v>928</v>
      </c>
      <c r="G39880">
        <v>255477</v>
      </c>
      <c r="H39880" t="s">
        <v>929</v>
      </c>
      <c r="I39880" t="s">
        <v>24</v>
      </c>
      <c r="J39880" t="s">
        <v>25</v>
      </c>
      <c r="K39880" t="s">
        <v>26</v>
      </c>
      <c r="L39880" t="s">
        <v>27</v>
      </c>
      <c r="M39880" t="s">
        <v>1153</v>
      </c>
      <c r="N39880">
        <v>1</v>
      </c>
      <c r="O39880">
        <v>2</v>
      </c>
      <c r="P39880" t="s">
        <v>41</v>
      </c>
      <c r="Q39880">
        <v>2025</v>
      </c>
      <c r="R39880" t="s">
        <v>30</v>
      </c>
    </row>
    <row r="39881" spans="1:18">
      <c r="A39881" t="s">
        <v>18</v>
      </c>
      <c r="B39881" t="s">
        <v>496</v>
      </c>
      <c r="C39881" t="s">
        <v>1029</v>
      </c>
      <c r="D39881" t="s">
        <v>1655</v>
      </c>
      <c r="E39881" t="s">
        <v>1656</v>
      </c>
      <c r="F39881" t="s">
        <v>1657</v>
      </c>
      <c r="G39881">
        <v>286418</v>
      </c>
      <c r="H39881" t="s">
        <v>1658</v>
      </c>
      <c r="I39881" t="s">
        <v>24</v>
      </c>
      <c r="J39881" t="s">
        <v>25</v>
      </c>
      <c r="K39881" t="s">
        <v>26</v>
      </c>
      <c r="L39881" t="s">
        <v>27</v>
      </c>
      <c r="M39881" t="s">
        <v>454</v>
      </c>
      <c r="N39881">
        <v>1</v>
      </c>
      <c r="O39881">
        <v>5</v>
      </c>
      <c r="P39881" t="s">
        <v>41</v>
      </c>
      <c r="Q39881">
        <v>2025</v>
      </c>
      <c r="R39881" t="s">
        <v>30</v>
      </c>
    </row>
    <row r="39882" spans="1:18">
      <c r="A39882" t="s">
        <v>18</v>
      </c>
      <c r="B39882" t="s">
        <v>67</v>
      </c>
      <c r="C39882" t="s">
        <v>590</v>
      </c>
      <c r="D39882" t="s">
        <v>701</v>
      </c>
      <c r="E39882" t="s">
        <v>702</v>
      </c>
      <c r="F39882" t="s">
        <v>2054</v>
      </c>
      <c r="G39882">
        <v>208729</v>
      </c>
      <c r="H39882" t="s">
        <v>2055</v>
      </c>
      <c r="I39882" t="s">
        <v>141</v>
      </c>
      <c r="J39882" t="s">
        <v>141</v>
      </c>
      <c r="K39882" t="s">
        <v>2293</v>
      </c>
      <c r="L39882" t="s">
        <v>39</v>
      </c>
      <c r="M39882" t="s">
        <v>232</v>
      </c>
      <c r="N39882">
        <v>1</v>
      </c>
      <c r="O39882">
        <v>6</v>
      </c>
      <c r="P39882" t="s">
        <v>29</v>
      </c>
      <c r="Q39882">
        <v>2025</v>
      </c>
      <c r="R39882" t="s">
        <v>30</v>
      </c>
    </row>
    <row r="39883" spans="1:18">
      <c r="A39883" t="s">
        <v>18</v>
      </c>
      <c r="B39883" t="s">
        <v>1706</v>
      </c>
      <c r="C39883" t="s">
        <v>1707</v>
      </c>
      <c r="D39883" t="s">
        <v>1708</v>
      </c>
      <c r="E39883" t="s">
        <v>1709</v>
      </c>
      <c r="F39883" t="s">
        <v>1710</v>
      </c>
      <c r="G39883">
        <v>311348</v>
      </c>
      <c r="H39883" t="s">
        <v>1711</v>
      </c>
      <c r="I39883" t="s">
        <v>24</v>
      </c>
      <c r="J39883" t="s">
        <v>25</v>
      </c>
      <c r="K39883" t="s">
        <v>26</v>
      </c>
      <c r="L39883" t="s">
        <v>27</v>
      </c>
      <c r="M39883" t="s">
        <v>393</v>
      </c>
      <c r="N39883">
        <v>2</v>
      </c>
      <c r="O39883">
        <v>2</v>
      </c>
      <c r="P39883" t="s">
        <v>41</v>
      </c>
      <c r="Q39883">
        <v>2025</v>
      </c>
      <c r="R39883" t="s">
        <v>30</v>
      </c>
    </row>
    <row r="39884" spans="1:18">
      <c r="A39884" t="s">
        <v>18</v>
      </c>
      <c r="B39884" t="s">
        <v>198</v>
      </c>
      <c r="C39884" t="s">
        <v>445</v>
      </c>
      <c r="D39884" t="s">
        <v>446</v>
      </c>
      <c r="E39884" t="s">
        <v>447</v>
      </c>
      <c r="F39884" t="s">
        <v>448</v>
      </c>
      <c r="G39884">
        <v>259209</v>
      </c>
      <c r="H39884" t="s">
        <v>449</v>
      </c>
      <c r="I39884" t="s">
        <v>24</v>
      </c>
      <c r="J39884" t="s">
        <v>25</v>
      </c>
      <c r="K39884" t="s">
        <v>26</v>
      </c>
      <c r="L39884" t="s">
        <v>27</v>
      </c>
      <c r="M39884" t="s">
        <v>828</v>
      </c>
      <c r="N39884">
        <v>1</v>
      </c>
      <c r="O39884">
        <v>1</v>
      </c>
      <c r="P39884" t="s">
        <v>41</v>
      </c>
      <c r="Q39884">
        <v>2025</v>
      </c>
      <c r="R39884" t="s">
        <v>30</v>
      </c>
    </row>
    <row r="39885" spans="1:18">
      <c r="A39885" t="s">
        <v>18</v>
      </c>
      <c r="B39885" t="s">
        <v>31</v>
      </c>
      <c r="C39885" t="s">
        <v>706</v>
      </c>
      <c r="D39885" t="s">
        <v>1927</v>
      </c>
      <c r="E39885" t="s">
        <v>1928</v>
      </c>
      <c r="F39885" t="s">
        <v>1929</v>
      </c>
      <c r="G39885">
        <v>256732</v>
      </c>
      <c r="H39885" t="s">
        <v>1930</v>
      </c>
      <c r="I39885" t="s">
        <v>24</v>
      </c>
      <c r="J39885" t="s">
        <v>25</v>
      </c>
      <c r="K39885" t="s">
        <v>26</v>
      </c>
      <c r="L39885" t="s">
        <v>27</v>
      </c>
      <c r="M39885" t="s">
        <v>417</v>
      </c>
      <c r="N39885">
        <v>2</v>
      </c>
      <c r="O39885">
        <v>2</v>
      </c>
      <c r="P39885" t="s">
        <v>29</v>
      </c>
      <c r="Q39885">
        <v>2025</v>
      </c>
      <c r="R39885" t="s">
        <v>30</v>
      </c>
    </row>
    <row r="39886" spans="1:18">
      <c r="A39886" t="s">
        <v>18</v>
      </c>
      <c r="B39886" t="s">
        <v>80</v>
      </c>
      <c r="C39886" t="s">
        <v>693</v>
      </c>
      <c r="D39886" t="s">
        <v>1802</v>
      </c>
      <c r="E39886" t="s">
        <v>1803</v>
      </c>
      <c r="F39886" t="s">
        <v>1804</v>
      </c>
      <c r="G39886">
        <v>260534</v>
      </c>
      <c r="H39886" t="s">
        <v>1802</v>
      </c>
      <c r="I39886" t="s">
        <v>141</v>
      </c>
      <c r="J39886" t="s">
        <v>141</v>
      </c>
      <c r="K39886" t="s">
        <v>2573</v>
      </c>
      <c r="L39886" t="s">
        <v>39</v>
      </c>
      <c r="M39886" t="s">
        <v>112</v>
      </c>
      <c r="N39886">
        <v>1</v>
      </c>
      <c r="O39886">
        <v>15</v>
      </c>
      <c r="P39886" t="s">
        <v>29</v>
      </c>
      <c r="Q39886">
        <v>2025</v>
      </c>
      <c r="R39886" t="s">
        <v>30</v>
      </c>
    </row>
    <row r="39887" spans="1:18">
      <c r="A39887" t="s">
        <v>18</v>
      </c>
      <c r="B39887" t="s">
        <v>36</v>
      </c>
      <c r="C39887" t="s">
        <v>239</v>
      </c>
      <c r="D39887" t="s">
        <v>240</v>
      </c>
      <c r="E39887" t="s">
        <v>241</v>
      </c>
      <c r="F39887" t="s">
        <v>242</v>
      </c>
      <c r="G39887">
        <v>311263</v>
      </c>
      <c r="H39887" t="s">
        <v>243</v>
      </c>
      <c r="I39887" t="s">
        <v>118</v>
      </c>
      <c r="J39887" t="s">
        <v>133</v>
      </c>
      <c r="K39887" t="s">
        <v>933</v>
      </c>
      <c r="L39887" t="s">
        <v>39</v>
      </c>
      <c r="M39887" t="s">
        <v>502</v>
      </c>
      <c r="N39887">
        <v>1</v>
      </c>
      <c r="O39887">
        <v>12</v>
      </c>
      <c r="P39887" t="s">
        <v>41</v>
      </c>
      <c r="Q39887">
        <v>2025</v>
      </c>
      <c r="R39887" t="s">
        <v>30</v>
      </c>
    </row>
    <row r="39888" spans="1:18">
      <c r="A39888" t="s">
        <v>18</v>
      </c>
      <c r="B39888" t="s">
        <v>67</v>
      </c>
      <c r="C39888" t="s">
        <v>590</v>
      </c>
      <c r="D39888" t="s">
        <v>591</v>
      </c>
      <c r="E39888" t="s">
        <v>592</v>
      </c>
      <c r="F39888" t="s">
        <v>593</v>
      </c>
      <c r="G39888">
        <v>216376</v>
      </c>
      <c r="H39888" t="s">
        <v>594</v>
      </c>
      <c r="I39888" t="s">
        <v>37</v>
      </c>
      <c r="J39888" t="s">
        <v>37</v>
      </c>
      <c r="K39888" t="s">
        <v>507</v>
      </c>
      <c r="L39888" t="s">
        <v>39</v>
      </c>
      <c r="M39888" t="s">
        <v>289</v>
      </c>
      <c r="N39888">
        <v>1</v>
      </c>
      <c r="O39888">
        <v>16</v>
      </c>
      <c r="P39888" t="s">
        <v>29</v>
      </c>
      <c r="Q39888">
        <v>2025</v>
      </c>
      <c r="R39888" t="s">
        <v>30</v>
      </c>
    </row>
    <row r="39889" spans="1:18">
      <c r="A39889" t="s">
        <v>18</v>
      </c>
      <c r="B39889" t="s">
        <v>88</v>
      </c>
      <c r="C39889" t="s">
        <v>1913</v>
      </c>
      <c r="D39889" t="s">
        <v>1952</v>
      </c>
      <c r="E39889" t="s">
        <v>1953</v>
      </c>
      <c r="F39889" t="s">
        <v>1954</v>
      </c>
      <c r="G39889">
        <v>338360</v>
      </c>
      <c r="H39889" t="s">
        <v>1955</v>
      </c>
      <c r="I39889" t="s">
        <v>37</v>
      </c>
      <c r="J39889" t="s">
        <v>37</v>
      </c>
      <c r="K39889" t="s">
        <v>94</v>
      </c>
      <c r="L39889" t="s">
        <v>39</v>
      </c>
      <c r="M39889" t="s">
        <v>392</v>
      </c>
      <c r="N39889">
        <v>1</v>
      </c>
      <c r="O39889">
        <v>15</v>
      </c>
      <c r="P39889" t="s">
        <v>66</v>
      </c>
      <c r="Q39889">
        <v>2025</v>
      </c>
      <c r="R39889" t="s">
        <v>30</v>
      </c>
    </row>
    <row r="39890" spans="1:18">
      <c r="A39890" t="s">
        <v>18</v>
      </c>
      <c r="B39890" t="s">
        <v>177</v>
      </c>
      <c r="C39890" t="s">
        <v>213</v>
      </c>
      <c r="D39890" t="s">
        <v>214</v>
      </c>
      <c r="E39890" t="s">
        <v>215</v>
      </c>
      <c r="F39890" t="s">
        <v>1686</v>
      </c>
      <c r="G39890">
        <v>320791</v>
      </c>
      <c r="H39890" t="s">
        <v>1687</v>
      </c>
      <c r="I39890" t="s">
        <v>118</v>
      </c>
      <c r="J39890" t="s">
        <v>119</v>
      </c>
      <c r="K39890" t="s">
        <v>120</v>
      </c>
      <c r="L39890" t="s">
        <v>39</v>
      </c>
      <c r="M39890" t="s">
        <v>170</v>
      </c>
      <c r="N39890">
        <v>1</v>
      </c>
      <c r="O39890">
        <v>4</v>
      </c>
      <c r="P39890" t="s">
        <v>29</v>
      </c>
      <c r="Q39890">
        <v>2025</v>
      </c>
      <c r="R39890" t="s">
        <v>30</v>
      </c>
    </row>
    <row r="39891" spans="1:18">
      <c r="A39891" t="s">
        <v>18</v>
      </c>
      <c r="B39891" t="s">
        <v>31</v>
      </c>
      <c r="C39891" t="s">
        <v>31</v>
      </c>
      <c r="D39891" t="s">
        <v>2238</v>
      </c>
      <c r="E39891" t="s">
        <v>2239</v>
      </c>
      <c r="F39891" t="s">
        <v>2240</v>
      </c>
      <c r="G39891">
        <v>217844</v>
      </c>
      <c r="H39891" t="s">
        <v>2241</v>
      </c>
      <c r="I39891" t="s">
        <v>24</v>
      </c>
      <c r="J39891" t="s">
        <v>25</v>
      </c>
      <c r="K39891" t="s">
        <v>111</v>
      </c>
      <c r="L39891" t="s">
        <v>39</v>
      </c>
      <c r="M39891" t="s">
        <v>312</v>
      </c>
      <c r="N39891">
        <v>2</v>
      </c>
      <c r="O39891">
        <v>75</v>
      </c>
      <c r="P39891" t="s">
        <v>29</v>
      </c>
      <c r="Q39891">
        <v>2025</v>
      </c>
      <c r="R39891" t="s">
        <v>30</v>
      </c>
    </row>
    <row r="39892" spans="1:18">
      <c r="A39892" t="s">
        <v>18</v>
      </c>
      <c r="B39892" t="s">
        <v>31</v>
      </c>
      <c r="C39892" t="s">
        <v>31</v>
      </c>
      <c r="D39892" t="s">
        <v>545</v>
      </c>
      <c r="E39892" t="s">
        <v>546</v>
      </c>
      <c r="F39892" t="s">
        <v>547</v>
      </c>
      <c r="G39892">
        <v>256123</v>
      </c>
      <c r="H39892" t="s">
        <v>545</v>
      </c>
      <c r="I39892" t="s">
        <v>24</v>
      </c>
      <c r="J39892" t="s">
        <v>153</v>
      </c>
      <c r="K39892" t="s">
        <v>154</v>
      </c>
      <c r="L39892" t="s">
        <v>39</v>
      </c>
      <c r="M39892" t="s">
        <v>221</v>
      </c>
      <c r="N39892">
        <v>1</v>
      </c>
      <c r="O39892">
        <v>110</v>
      </c>
      <c r="P39892" t="s">
        <v>41</v>
      </c>
      <c r="Q39892">
        <v>2025</v>
      </c>
      <c r="R39892" t="s">
        <v>30</v>
      </c>
    </row>
    <row r="39893" spans="1:18">
      <c r="A39893" t="s">
        <v>18</v>
      </c>
      <c r="B39893" t="s">
        <v>88</v>
      </c>
      <c r="C39893" t="s">
        <v>529</v>
      </c>
      <c r="D39893" t="s">
        <v>895</v>
      </c>
      <c r="E39893" t="s">
        <v>896</v>
      </c>
      <c r="F39893" t="s">
        <v>897</v>
      </c>
      <c r="G39893">
        <v>338402</v>
      </c>
      <c r="H39893" t="s">
        <v>898</v>
      </c>
      <c r="I39893" t="s">
        <v>24</v>
      </c>
      <c r="J39893" t="s">
        <v>25</v>
      </c>
      <c r="K39893" t="s">
        <v>26</v>
      </c>
      <c r="L39893" t="s">
        <v>27</v>
      </c>
      <c r="M39893" t="s">
        <v>385</v>
      </c>
      <c r="N39893">
        <v>5</v>
      </c>
      <c r="O39893">
        <v>5</v>
      </c>
      <c r="P39893" t="s">
        <v>41</v>
      </c>
      <c r="Q39893">
        <v>2025</v>
      </c>
      <c r="R39893" t="s">
        <v>30</v>
      </c>
    </row>
    <row r="39894" spans="1:18">
      <c r="A39894" t="s">
        <v>18</v>
      </c>
      <c r="B39894" t="s">
        <v>313</v>
      </c>
      <c r="C39894" t="s">
        <v>1142</v>
      </c>
      <c r="D39894" t="s">
        <v>1439</v>
      </c>
      <c r="E39894" t="s">
        <v>1440</v>
      </c>
      <c r="F39894" t="s">
        <v>1441</v>
      </c>
      <c r="G39894">
        <v>278015</v>
      </c>
      <c r="H39894" t="s">
        <v>742</v>
      </c>
      <c r="I39894" t="s">
        <v>24</v>
      </c>
      <c r="J39894" t="s">
        <v>25</v>
      </c>
      <c r="K39894" t="s">
        <v>26</v>
      </c>
      <c r="L39894" t="s">
        <v>39</v>
      </c>
      <c r="M39894" t="s">
        <v>100</v>
      </c>
      <c r="N39894">
        <v>1</v>
      </c>
      <c r="O39894">
        <v>7</v>
      </c>
      <c r="P39894" t="s">
        <v>29</v>
      </c>
      <c r="Q39894">
        <v>2025</v>
      </c>
      <c r="R39894" t="s">
        <v>30</v>
      </c>
    </row>
    <row r="39895" spans="1:18">
      <c r="A39895" t="s">
        <v>18</v>
      </c>
      <c r="B39895" t="s">
        <v>67</v>
      </c>
      <c r="C39895" t="s">
        <v>305</v>
      </c>
      <c r="D39895" t="s">
        <v>783</v>
      </c>
      <c r="E39895" t="s">
        <v>912</v>
      </c>
      <c r="F39895" t="s">
        <v>913</v>
      </c>
      <c r="G39895">
        <v>216479</v>
      </c>
      <c r="H39895" t="s">
        <v>914</v>
      </c>
      <c r="I39895" t="s">
        <v>24</v>
      </c>
      <c r="J39895" t="s">
        <v>25</v>
      </c>
      <c r="K39895" t="s">
        <v>26</v>
      </c>
      <c r="L39895" t="s">
        <v>27</v>
      </c>
      <c r="M39895" t="s">
        <v>393</v>
      </c>
      <c r="N39895">
        <v>3</v>
      </c>
      <c r="O39895">
        <v>4</v>
      </c>
      <c r="P39895" t="s">
        <v>41</v>
      </c>
      <c r="Q39895">
        <v>2025</v>
      </c>
      <c r="R39895" t="s">
        <v>30</v>
      </c>
    </row>
    <row r="39896" spans="1:18">
      <c r="A39896" t="s">
        <v>18</v>
      </c>
      <c r="B39896" t="s">
        <v>540</v>
      </c>
      <c r="C39896" t="s">
        <v>540</v>
      </c>
      <c r="D39896" t="s">
        <v>791</v>
      </c>
      <c r="E39896" t="s">
        <v>792</v>
      </c>
      <c r="F39896" t="s">
        <v>793</v>
      </c>
      <c r="G39896">
        <v>213200</v>
      </c>
      <c r="H39896" t="s">
        <v>449</v>
      </c>
      <c r="I39896" t="s">
        <v>24</v>
      </c>
      <c r="J39896" t="s">
        <v>1002</v>
      </c>
      <c r="K39896" t="s">
        <v>1240</v>
      </c>
      <c r="L39896" t="s">
        <v>39</v>
      </c>
      <c r="M39896" t="s">
        <v>899</v>
      </c>
      <c r="N39896">
        <v>1</v>
      </c>
      <c r="O39896">
        <v>6</v>
      </c>
      <c r="P39896" t="s">
        <v>66</v>
      </c>
      <c r="Q39896">
        <v>2025</v>
      </c>
      <c r="R39896" t="s">
        <v>30</v>
      </c>
    </row>
    <row r="39897" spans="1:18">
      <c r="A39897" t="s">
        <v>18</v>
      </c>
      <c r="B39897" t="s">
        <v>58</v>
      </c>
      <c r="C39897" t="s">
        <v>350</v>
      </c>
      <c r="D39897" t="s">
        <v>351</v>
      </c>
      <c r="E39897" t="s">
        <v>352</v>
      </c>
      <c r="F39897" t="s">
        <v>353</v>
      </c>
      <c r="G39897">
        <v>278036</v>
      </c>
      <c r="H39897" t="s">
        <v>354</v>
      </c>
      <c r="I39897" t="s">
        <v>24</v>
      </c>
      <c r="J39897" t="s">
        <v>25</v>
      </c>
      <c r="K39897" t="s">
        <v>26</v>
      </c>
      <c r="L39897" t="s">
        <v>27</v>
      </c>
      <c r="M39897" t="s">
        <v>899</v>
      </c>
      <c r="N39897">
        <v>1</v>
      </c>
      <c r="O39897">
        <v>2</v>
      </c>
      <c r="P39897" t="s">
        <v>66</v>
      </c>
      <c r="Q39897">
        <v>2025</v>
      </c>
      <c r="R39897" t="s">
        <v>30</v>
      </c>
    </row>
    <row r="39898" spans="1:18">
      <c r="A39898" t="s">
        <v>18</v>
      </c>
      <c r="B39898" t="s">
        <v>363</v>
      </c>
      <c r="C39898" t="s">
        <v>578</v>
      </c>
      <c r="D39898" t="s">
        <v>579</v>
      </c>
      <c r="E39898" t="s">
        <v>580</v>
      </c>
      <c r="F39898" t="s">
        <v>581</v>
      </c>
      <c r="G39898">
        <v>256239</v>
      </c>
      <c r="H39898" t="s">
        <v>582</v>
      </c>
      <c r="I39898" t="s">
        <v>24</v>
      </c>
      <c r="J39898" t="s">
        <v>25</v>
      </c>
      <c r="K39898" t="s">
        <v>26</v>
      </c>
      <c r="L39898" t="s">
        <v>27</v>
      </c>
      <c r="M39898" t="s">
        <v>232</v>
      </c>
      <c r="N39898">
        <v>1</v>
      </c>
      <c r="O39898">
        <v>3</v>
      </c>
      <c r="P39898" t="s">
        <v>29</v>
      </c>
      <c r="Q39898">
        <v>2025</v>
      </c>
      <c r="R39898" t="s">
        <v>30</v>
      </c>
    </row>
    <row r="39899" spans="1:18">
      <c r="A39899" t="s">
        <v>18</v>
      </c>
      <c r="B39899" t="s">
        <v>177</v>
      </c>
      <c r="C39899" t="s">
        <v>233</v>
      </c>
      <c r="D39899" t="s">
        <v>879</v>
      </c>
      <c r="E39899" t="s">
        <v>2230</v>
      </c>
      <c r="F39899" t="s">
        <v>2231</v>
      </c>
      <c r="G39899">
        <v>210577</v>
      </c>
      <c r="H39899" t="s">
        <v>2232</v>
      </c>
      <c r="I39899" t="s">
        <v>24</v>
      </c>
      <c r="J39899" t="s">
        <v>25</v>
      </c>
      <c r="K39899" t="s">
        <v>64</v>
      </c>
      <c r="L39899" t="s">
        <v>39</v>
      </c>
      <c r="M39899" t="s">
        <v>112</v>
      </c>
      <c r="N39899">
        <v>1</v>
      </c>
      <c r="O39899">
        <v>8</v>
      </c>
      <c r="P39899" t="s">
        <v>29</v>
      </c>
      <c r="Q39899">
        <v>2025</v>
      </c>
      <c r="R39899" t="s">
        <v>30</v>
      </c>
    </row>
    <row r="39900" spans="1:18">
      <c r="A39900" t="s">
        <v>18</v>
      </c>
      <c r="B39900" t="s">
        <v>31</v>
      </c>
      <c r="C39900" t="s">
        <v>380</v>
      </c>
      <c r="D39900" t="s">
        <v>739</v>
      </c>
      <c r="E39900" t="s">
        <v>740</v>
      </c>
      <c r="F39900" t="s">
        <v>741</v>
      </c>
      <c r="G39900">
        <v>255835</v>
      </c>
      <c r="H39900" t="s">
        <v>742</v>
      </c>
      <c r="I39900" t="s">
        <v>37</v>
      </c>
      <c r="J39900" t="s">
        <v>37</v>
      </c>
      <c r="K39900" t="s">
        <v>38</v>
      </c>
      <c r="L39900" t="s">
        <v>39</v>
      </c>
      <c r="M39900" t="s">
        <v>289</v>
      </c>
      <c r="N39900">
        <v>2</v>
      </c>
      <c r="O39900">
        <v>8</v>
      </c>
      <c r="P39900" t="s">
        <v>29</v>
      </c>
      <c r="Q39900">
        <v>2025</v>
      </c>
      <c r="R39900" t="s">
        <v>30</v>
      </c>
    </row>
    <row r="39901" spans="1:18">
      <c r="A39901" t="s">
        <v>18</v>
      </c>
      <c r="B39901" t="s">
        <v>19</v>
      </c>
      <c r="C39901" t="s">
        <v>759</v>
      </c>
      <c r="D39901" t="s">
        <v>760</v>
      </c>
      <c r="E39901" t="s">
        <v>761</v>
      </c>
      <c r="F39901" t="s">
        <v>762</v>
      </c>
      <c r="G39901">
        <v>207588</v>
      </c>
      <c r="H39901" t="s">
        <v>763</v>
      </c>
      <c r="I39901" t="s">
        <v>118</v>
      </c>
      <c r="J39901" t="s">
        <v>119</v>
      </c>
      <c r="K39901" t="s">
        <v>120</v>
      </c>
      <c r="L39901" t="s">
        <v>39</v>
      </c>
      <c r="M39901" t="s">
        <v>312</v>
      </c>
      <c r="N39901">
        <v>1</v>
      </c>
      <c r="O39901">
        <v>14</v>
      </c>
      <c r="P39901" t="s">
        <v>29</v>
      </c>
      <c r="Q39901">
        <v>2025</v>
      </c>
      <c r="R39901" t="s">
        <v>30</v>
      </c>
    </row>
    <row r="39902" spans="1:18">
      <c r="A39902" t="s">
        <v>18</v>
      </c>
      <c r="B39902" t="s">
        <v>80</v>
      </c>
      <c r="C39902" t="s">
        <v>80</v>
      </c>
      <c r="D39902" t="s">
        <v>456</v>
      </c>
      <c r="E39902" t="s">
        <v>457</v>
      </c>
      <c r="F39902" t="s">
        <v>458</v>
      </c>
      <c r="G39902">
        <v>255558</v>
      </c>
      <c r="H39902" t="s">
        <v>459</v>
      </c>
      <c r="I39902" t="s">
        <v>24</v>
      </c>
      <c r="J39902" t="s">
        <v>1002</v>
      </c>
      <c r="K39902" t="s">
        <v>1516</v>
      </c>
      <c r="L39902" t="s">
        <v>39</v>
      </c>
      <c r="M39902" t="s">
        <v>73</v>
      </c>
      <c r="N39902">
        <v>2</v>
      </c>
      <c r="O39902">
        <v>111</v>
      </c>
      <c r="P39902" t="s">
        <v>66</v>
      </c>
      <c r="Q39902">
        <v>2025</v>
      </c>
      <c r="R39902" t="s">
        <v>30</v>
      </c>
    </row>
    <row r="39903" spans="1:18">
      <c r="A39903" t="s">
        <v>18</v>
      </c>
      <c r="B39903" t="s">
        <v>88</v>
      </c>
      <c r="C39903" t="s">
        <v>1408</v>
      </c>
      <c r="D39903" t="s">
        <v>1821</v>
      </c>
      <c r="E39903" t="s">
        <v>1822</v>
      </c>
      <c r="F39903" t="s">
        <v>1823</v>
      </c>
      <c r="G39903">
        <v>213340</v>
      </c>
      <c r="H39903" t="s">
        <v>1824</v>
      </c>
      <c r="I39903" t="s">
        <v>24</v>
      </c>
      <c r="J39903" t="s">
        <v>25</v>
      </c>
      <c r="K39903" t="s">
        <v>26</v>
      </c>
      <c r="L39903" t="s">
        <v>27</v>
      </c>
      <c r="M39903" t="s">
        <v>112</v>
      </c>
      <c r="N39903">
        <v>4</v>
      </c>
      <c r="O39903">
        <v>12</v>
      </c>
      <c r="P39903" t="s">
        <v>29</v>
      </c>
      <c r="Q39903">
        <v>2025</v>
      </c>
      <c r="R39903" t="s">
        <v>30</v>
      </c>
    </row>
    <row r="39904" spans="1:18">
      <c r="A39904" t="s">
        <v>18</v>
      </c>
      <c r="B39904" t="s">
        <v>88</v>
      </c>
      <c r="C39904" t="s">
        <v>682</v>
      </c>
      <c r="D39904" t="s">
        <v>957</v>
      </c>
      <c r="E39904" t="s">
        <v>958</v>
      </c>
      <c r="F39904" t="s">
        <v>959</v>
      </c>
      <c r="G39904">
        <v>255474</v>
      </c>
      <c r="H39904" t="s">
        <v>960</v>
      </c>
      <c r="I39904" t="s">
        <v>37</v>
      </c>
      <c r="J39904" t="s">
        <v>37</v>
      </c>
      <c r="K39904" t="s">
        <v>94</v>
      </c>
      <c r="L39904" t="s">
        <v>39</v>
      </c>
      <c r="M39904" t="s">
        <v>310</v>
      </c>
      <c r="N39904">
        <v>1</v>
      </c>
      <c r="O39904">
        <v>9</v>
      </c>
      <c r="P39904" t="s">
        <v>66</v>
      </c>
      <c r="Q39904">
        <v>2025</v>
      </c>
      <c r="R39904" t="s">
        <v>30</v>
      </c>
    </row>
    <row r="39905" spans="1:18">
      <c r="A39905" t="s">
        <v>18</v>
      </c>
      <c r="B39905" t="s">
        <v>88</v>
      </c>
      <c r="C39905" t="s">
        <v>682</v>
      </c>
      <c r="D39905" t="s">
        <v>683</v>
      </c>
      <c r="E39905" t="s">
        <v>684</v>
      </c>
      <c r="F39905" t="s">
        <v>685</v>
      </c>
      <c r="G39905">
        <v>211110</v>
      </c>
      <c r="H39905" t="s">
        <v>686</v>
      </c>
      <c r="I39905" t="s">
        <v>24</v>
      </c>
      <c r="J39905" t="s">
        <v>168</v>
      </c>
      <c r="K39905" t="s">
        <v>169</v>
      </c>
      <c r="L39905" t="s">
        <v>39</v>
      </c>
      <c r="M39905" t="s">
        <v>408</v>
      </c>
      <c r="N39905">
        <v>1</v>
      </c>
      <c r="O39905">
        <v>4</v>
      </c>
      <c r="P39905" t="s">
        <v>29</v>
      </c>
      <c r="Q39905">
        <v>2025</v>
      </c>
      <c r="R39905" t="s">
        <v>30</v>
      </c>
    </row>
    <row r="39906" spans="1:18">
      <c r="A39906" t="s">
        <v>18</v>
      </c>
      <c r="B39906" t="s">
        <v>177</v>
      </c>
      <c r="C39906" t="s">
        <v>233</v>
      </c>
      <c r="D39906" t="s">
        <v>234</v>
      </c>
      <c r="E39906" t="s">
        <v>235</v>
      </c>
      <c r="F39906" t="s">
        <v>743</v>
      </c>
      <c r="G39906">
        <v>320665</v>
      </c>
      <c r="H39906" t="s">
        <v>744</v>
      </c>
      <c r="I39906" t="s">
        <v>141</v>
      </c>
      <c r="J39906" t="s">
        <v>141</v>
      </c>
      <c r="K39906" t="s">
        <v>2439</v>
      </c>
      <c r="L39906" t="s">
        <v>39</v>
      </c>
      <c r="M39906" t="s">
        <v>807</v>
      </c>
      <c r="N39906">
        <v>1</v>
      </c>
      <c r="O39906">
        <v>10</v>
      </c>
      <c r="P39906" t="s">
        <v>66</v>
      </c>
      <c r="Q39906">
        <v>2025</v>
      </c>
      <c r="R39906" t="s">
        <v>30</v>
      </c>
    </row>
    <row r="39907" spans="1:18">
      <c r="A39907" t="s">
        <v>18</v>
      </c>
      <c r="B39907" t="s">
        <v>177</v>
      </c>
      <c r="C39907" t="s">
        <v>177</v>
      </c>
      <c r="D39907" t="s">
        <v>876</v>
      </c>
      <c r="E39907" t="s">
        <v>877</v>
      </c>
      <c r="F39907" t="s">
        <v>1652</v>
      </c>
      <c r="G39907">
        <v>316933</v>
      </c>
      <c r="H39907" t="s">
        <v>1562</v>
      </c>
      <c r="I39907" t="s">
        <v>24</v>
      </c>
      <c r="J39907" t="s">
        <v>25</v>
      </c>
      <c r="K39907" t="s">
        <v>26</v>
      </c>
      <c r="L39907" t="s">
        <v>27</v>
      </c>
      <c r="M39907" t="s">
        <v>40</v>
      </c>
      <c r="N39907">
        <v>2</v>
      </c>
      <c r="O39907">
        <v>2</v>
      </c>
      <c r="P39907" t="s">
        <v>41</v>
      </c>
      <c r="Q39907">
        <v>2025</v>
      </c>
      <c r="R39907" t="s">
        <v>30</v>
      </c>
    </row>
    <row r="39908" spans="1:18">
      <c r="A39908" t="s">
        <v>18</v>
      </c>
      <c r="B39908" t="s">
        <v>1706</v>
      </c>
      <c r="C39908" t="s">
        <v>1707</v>
      </c>
      <c r="D39908" t="s">
        <v>1708</v>
      </c>
      <c r="E39908" t="s">
        <v>1709</v>
      </c>
      <c r="F39908" t="s">
        <v>1710</v>
      </c>
      <c r="G39908">
        <v>311348</v>
      </c>
      <c r="H39908" t="s">
        <v>1711</v>
      </c>
      <c r="I39908" t="s">
        <v>37</v>
      </c>
      <c r="J39908" t="s">
        <v>37</v>
      </c>
      <c r="K39908" t="s">
        <v>2617</v>
      </c>
      <c r="L39908" t="s">
        <v>39</v>
      </c>
      <c r="M39908" t="s">
        <v>100</v>
      </c>
      <c r="N39908">
        <v>1</v>
      </c>
      <c r="O39908">
        <v>3</v>
      </c>
      <c r="P39908" t="s">
        <v>29</v>
      </c>
      <c r="Q39908">
        <v>2025</v>
      </c>
      <c r="R39908" t="s">
        <v>30</v>
      </c>
    </row>
    <row r="39909" spans="1:18">
      <c r="A39909" t="s">
        <v>18</v>
      </c>
      <c r="B39909" t="s">
        <v>313</v>
      </c>
      <c r="C39909" t="s">
        <v>775</v>
      </c>
      <c r="D39909" t="s">
        <v>501</v>
      </c>
      <c r="E39909" t="s">
        <v>776</v>
      </c>
      <c r="F39909" t="s">
        <v>777</v>
      </c>
      <c r="G39909">
        <v>260614</v>
      </c>
      <c r="H39909" t="s">
        <v>501</v>
      </c>
      <c r="I39909" t="s">
        <v>24</v>
      </c>
      <c r="J39909" t="s">
        <v>25</v>
      </c>
      <c r="K39909" t="s">
        <v>26</v>
      </c>
      <c r="L39909" t="s">
        <v>27</v>
      </c>
      <c r="M39909" t="s">
        <v>312</v>
      </c>
      <c r="N39909">
        <v>3</v>
      </c>
      <c r="O39909">
        <v>12</v>
      </c>
      <c r="P39909" t="s">
        <v>29</v>
      </c>
      <c r="Q39909">
        <v>2025</v>
      </c>
      <c r="R39909" t="s">
        <v>30</v>
      </c>
    </row>
    <row r="39910" spans="1:18">
      <c r="A39910" t="s">
        <v>18</v>
      </c>
      <c r="B39910" t="s">
        <v>31</v>
      </c>
      <c r="C39910" t="s">
        <v>31</v>
      </c>
      <c r="D39910" t="s">
        <v>1036</v>
      </c>
      <c r="E39910" t="s">
        <v>1037</v>
      </c>
      <c r="F39910" t="s">
        <v>1038</v>
      </c>
      <c r="G39910">
        <v>213318</v>
      </c>
      <c r="H39910" t="s">
        <v>1039</v>
      </c>
      <c r="I39910" t="s">
        <v>24</v>
      </c>
      <c r="J39910" t="s">
        <v>25</v>
      </c>
      <c r="K39910" t="s">
        <v>26</v>
      </c>
      <c r="L39910" t="s">
        <v>27</v>
      </c>
      <c r="M39910" t="s">
        <v>436</v>
      </c>
      <c r="N39910">
        <v>1</v>
      </c>
      <c r="O39910">
        <v>2</v>
      </c>
      <c r="P39910" t="s">
        <v>29</v>
      </c>
      <c r="Q39910">
        <v>2025</v>
      </c>
      <c r="R39910" t="s">
        <v>30</v>
      </c>
    </row>
    <row r="39911" spans="1:18">
      <c r="A39911" t="s">
        <v>18</v>
      </c>
      <c r="B39911" t="s">
        <v>156</v>
      </c>
      <c r="C39911" t="s">
        <v>156</v>
      </c>
      <c r="D39911" t="s">
        <v>722</v>
      </c>
      <c r="E39911" t="s">
        <v>723</v>
      </c>
      <c r="F39911" t="s">
        <v>888</v>
      </c>
      <c r="G39911">
        <v>292462</v>
      </c>
      <c r="H39911" t="s">
        <v>889</v>
      </c>
      <c r="I39911" t="s">
        <v>24</v>
      </c>
      <c r="J39911" t="s">
        <v>25</v>
      </c>
      <c r="K39911" t="s">
        <v>26</v>
      </c>
      <c r="L39911" t="s">
        <v>27</v>
      </c>
      <c r="M39911" t="s">
        <v>310</v>
      </c>
      <c r="N39911">
        <v>2</v>
      </c>
      <c r="O39911">
        <v>2</v>
      </c>
      <c r="P39911" t="s">
        <v>66</v>
      </c>
      <c r="Q39911">
        <v>2025</v>
      </c>
      <c r="R39911" t="s">
        <v>30</v>
      </c>
    </row>
    <row r="39912" spans="1:18">
      <c r="A39912" t="s">
        <v>18</v>
      </c>
      <c r="B39912" t="s">
        <v>88</v>
      </c>
      <c r="C39912" t="s">
        <v>529</v>
      </c>
      <c r="D39912" t="s">
        <v>574</v>
      </c>
      <c r="E39912" t="s">
        <v>575</v>
      </c>
      <c r="F39912" t="s">
        <v>576</v>
      </c>
      <c r="G39912">
        <v>255482</v>
      </c>
      <c r="H39912" t="s">
        <v>577</v>
      </c>
      <c r="I39912" t="s">
        <v>141</v>
      </c>
      <c r="J39912" t="s">
        <v>141</v>
      </c>
      <c r="K39912" t="s">
        <v>2413</v>
      </c>
      <c r="L39912" t="s">
        <v>39</v>
      </c>
      <c r="M39912" t="s">
        <v>135</v>
      </c>
      <c r="N39912">
        <v>1</v>
      </c>
      <c r="O39912">
        <v>20</v>
      </c>
      <c r="P39912" t="s">
        <v>41</v>
      </c>
      <c r="Q39912">
        <v>2025</v>
      </c>
      <c r="R39912" t="s">
        <v>30</v>
      </c>
    </row>
    <row r="39913" spans="1:18">
      <c r="A39913" t="s">
        <v>18</v>
      </c>
      <c r="B39913" t="s">
        <v>177</v>
      </c>
      <c r="C39913" t="s">
        <v>178</v>
      </c>
      <c r="D39913" t="s">
        <v>1165</v>
      </c>
      <c r="E39913" t="s">
        <v>1166</v>
      </c>
      <c r="F39913" t="s">
        <v>1783</v>
      </c>
      <c r="G39913">
        <v>2553157</v>
      </c>
      <c r="H39913" t="s">
        <v>1784</v>
      </c>
      <c r="I39913" t="s">
        <v>24</v>
      </c>
      <c r="J39913" t="s">
        <v>25</v>
      </c>
      <c r="K39913" t="s">
        <v>26</v>
      </c>
      <c r="L39913" t="s">
        <v>27</v>
      </c>
      <c r="M39913" t="s">
        <v>143</v>
      </c>
      <c r="N39913">
        <v>2</v>
      </c>
      <c r="O39913">
        <v>2</v>
      </c>
      <c r="P39913" t="s">
        <v>41</v>
      </c>
      <c r="Q39913">
        <v>2025</v>
      </c>
      <c r="R39913" t="s">
        <v>30</v>
      </c>
    </row>
    <row r="39914" spans="1:18">
      <c r="A39914" t="s">
        <v>18</v>
      </c>
      <c r="B39914" t="s">
        <v>58</v>
      </c>
      <c r="C39914" t="s">
        <v>59</v>
      </c>
      <c r="D39914" t="s">
        <v>1939</v>
      </c>
      <c r="E39914" t="s">
        <v>1940</v>
      </c>
      <c r="F39914" t="s">
        <v>1941</v>
      </c>
      <c r="G39914">
        <v>289029</v>
      </c>
      <c r="H39914" t="s">
        <v>1942</v>
      </c>
      <c r="I39914" t="s">
        <v>37</v>
      </c>
      <c r="J39914" t="s">
        <v>37</v>
      </c>
      <c r="K39914" t="s">
        <v>844</v>
      </c>
      <c r="L39914" t="s">
        <v>39</v>
      </c>
      <c r="M39914" t="s">
        <v>904</v>
      </c>
      <c r="N39914">
        <v>1</v>
      </c>
      <c r="O39914">
        <v>28</v>
      </c>
      <c r="P39914" t="s">
        <v>29</v>
      </c>
      <c r="Q39914">
        <v>2025</v>
      </c>
      <c r="R39914" t="s">
        <v>30</v>
      </c>
    </row>
    <row r="39915" spans="1:18">
      <c r="A39915" t="s">
        <v>18</v>
      </c>
      <c r="B39915" t="s">
        <v>386</v>
      </c>
      <c r="C39915" t="s">
        <v>387</v>
      </c>
      <c r="D39915" t="s">
        <v>1945</v>
      </c>
      <c r="E39915" t="s">
        <v>1946</v>
      </c>
      <c r="F39915" t="s">
        <v>1947</v>
      </c>
      <c r="G39915">
        <v>349850</v>
      </c>
      <c r="H39915" t="s">
        <v>1948</v>
      </c>
      <c r="I39915" t="s">
        <v>118</v>
      </c>
      <c r="J39915" t="s">
        <v>732</v>
      </c>
      <c r="K39915" t="s">
        <v>2676</v>
      </c>
      <c r="L39915" t="s">
        <v>39</v>
      </c>
      <c r="M39915" t="s">
        <v>1063</v>
      </c>
      <c r="N39915">
        <v>1</v>
      </c>
      <c r="O39915">
        <v>12</v>
      </c>
      <c r="P39915" t="s">
        <v>66</v>
      </c>
      <c r="Q39915">
        <v>2025</v>
      </c>
      <c r="R39915" t="s">
        <v>30</v>
      </c>
    </row>
    <row r="39916" spans="1:18">
      <c r="A39916" t="s">
        <v>18</v>
      </c>
      <c r="B39916" t="s">
        <v>31</v>
      </c>
      <c r="C39916" t="s">
        <v>644</v>
      </c>
      <c r="D39916" t="s">
        <v>645</v>
      </c>
      <c r="E39916" t="s">
        <v>646</v>
      </c>
      <c r="F39916" t="s">
        <v>647</v>
      </c>
      <c r="G39916">
        <v>212134</v>
      </c>
      <c r="H39916" t="s">
        <v>648</v>
      </c>
      <c r="I39916" t="s">
        <v>24</v>
      </c>
      <c r="J39916" t="s">
        <v>25</v>
      </c>
      <c r="K39916" t="s">
        <v>26</v>
      </c>
      <c r="L39916" t="s">
        <v>27</v>
      </c>
      <c r="M39916" t="s">
        <v>170</v>
      </c>
      <c r="N39916">
        <v>2</v>
      </c>
      <c r="O39916">
        <v>4</v>
      </c>
      <c r="P39916" t="s">
        <v>29</v>
      </c>
      <c r="Q39916">
        <v>2025</v>
      </c>
      <c r="R39916" t="s">
        <v>30</v>
      </c>
    </row>
    <row r="39917" spans="1:18">
      <c r="A39917" t="s">
        <v>18</v>
      </c>
      <c r="B39917" t="s">
        <v>1706</v>
      </c>
      <c r="C39917" t="s">
        <v>1707</v>
      </c>
      <c r="D39917" t="s">
        <v>1708</v>
      </c>
      <c r="E39917" t="s">
        <v>1709</v>
      </c>
      <c r="F39917" t="s">
        <v>1710</v>
      </c>
      <c r="G39917">
        <v>311348</v>
      </c>
      <c r="H39917" t="s">
        <v>1711</v>
      </c>
      <c r="I39917" t="s">
        <v>24</v>
      </c>
      <c r="J39917" t="s">
        <v>25</v>
      </c>
      <c r="K39917" t="s">
        <v>26</v>
      </c>
      <c r="L39917" t="s">
        <v>27</v>
      </c>
      <c r="M39917" t="s">
        <v>502</v>
      </c>
      <c r="N39917">
        <v>2</v>
      </c>
      <c r="O39917">
        <v>2</v>
      </c>
      <c r="P39917" t="s">
        <v>41</v>
      </c>
      <c r="Q39917">
        <v>2025</v>
      </c>
      <c r="R39917" t="s">
        <v>30</v>
      </c>
    </row>
    <row r="39918" spans="1:18">
      <c r="A39918" t="s">
        <v>18</v>
      </c>
      <c r="B39918" t="s">
        <v>1260</v>
      </c>
      <c r="C39918" t="s">
        <v>1261</v>
      </c>
      <c r="D39918" t="s">
        <v>1262</v>
      </c>
      <c r="E39918" t="s">
        <v>1263</v>
      </c>
      <c r="F39918" t="s">
        <v>1264</v>
      </c>
      <c r="G39918">
        <v>311341</v>
      </c>
      <c r="H39918" t="s">
        <v>1265</v>
      </c>
      <c r="I39918" t="s">
        <v>24</v>
      </c>
      <c r="J39918" t="s">
        <v>25</v>
      </c>
      <c r="K39918" t="s">
        <v>26</v>
      </c>
      <c r="L39918" t="s">
        <v>27</v>
      </c>
      <c r="M39918" t="s">
        <v>281</v>
      </c>
      <c r="N39918">
        <v>3</v>
      </c>
      <c r="O39918">
        <v>6</v>
      </c>
      <c r="P39918" t="s">
        <v>29</v>
      </c>
      <c r="Q39918">
        <v>2025</v>
      </c>
      <c r="R39918" t="s">
        <v>30</v>
      </c>
    </row>
    <row r="39919" spans="1:18">
      <c r="A39919" t="s">
        <v>18</v>
      </c>
      <c r="B39919" t="s">
        <v>106</v>
      </c>
      <c r="C39919" t="s">
        <v>107</v>
      </c>
      <c r="D39919" t="s">
        <v>986</v>
      </c>
      <c r="E39919" t="s">
        <v>987</v>
      </c>
      <c r="F39919" t="s">
        <v>988</v>
      </c>
      <c r="G39919">
        <v>286477</v>
      </c>
      <c r="H39919" t="s">
        <v>989</v>
      </c>
      <c r="I39919" t="s">
        <v>37</v>
      </c>
      <c r="J39919" t="s">
        <v>37</v>
      </c>
      <c r="K39919" t="s">
        <v>1048</v>
      </c>
      <c r="L39919" t="s">
        <v>39</v>
      </c>
      <c r="M39919" t="s">
        <v>105</v>
      </c>
      <c r="N39919">
        <v>5</v>
      </c>
      <c r="O39919">
        <v>48</v>
      </c>
      <c r="P39919" t="s">
        <v>41</v>
      </c>
      <c r="Q39919">
        <v>2025</v>
      </c>
      <c r="R39919" t="s">
        <v>30</v>
      </c>
    </row>
    <row r="39920" spans="1:18">
      <c r="A39920" t="s">
        <v>18</v>
      </c>
      <c r="B39920" t="s">
        <v>177</v>
      </c>
      <c r="C39920" t="s">
        <v>357</v>
      </c>
      <c r="D39920" t="s">
        <v>376</v>
      </c>
      <c r="E39920" t="s">
        <v>377</v>
      </c>
      <c r="F39920" t="s">
        <v>378</v>
      </c>
      <c r="G39920">
        <v>342461</v>
      </c>
      <c r="H39920" t="s">
        <v>379</v>
      </c>
      <c r="I39920" t="s">
        <v>24</v>
      </c>
      <c r="J39920" t="s">
        <v>25</v>
      </c>
      <c r="K39920" t="s">
        <v>26</v>
      </c>
      <c r="L39920" t="s">
        <v>27</v>
      </c>
      <c r="M39920" t="s">
        <v>1736</v>
      </c>
      <c r="N39920">
        <v>2</v>
      </c>
      <c r="O39920">
        <v>13</v>
      </c>
      <c r="P39920" t="s">
        <v>29</v>
      </c>
      <c r="Q39920">
        <v>2025</v>
      </c>
      <c r="R39920" t="s">
        <v>30</v>
      </c>
    </row>
    <row r="39921" spans="1:18">
      <c r="A39921" t="s">
        <v>18</v>
      </c>
      <c r="B39921" t="s">
        <v>177</v>
      </c>
      <c r="C39921" t="s">
        <v>233</v>
      </c>
      <c r="D39921" t="s">
        <v>234</v>
      </c>
      <c r="E39921" t="s">
        <v>235</v>
      </c>
      <c r="F39921" t="s">
        <v>1323</v>
      </c>
      <c r="G39921">
        <v>319199</v>
      </c>
      <c r="H39921" t="s">
        <v>1324</v>
      </c>
      <c r="I39921" t="s">
        <v>24</v>
      </c>
      <c r="J39921" t="s">
        <v>25</v>
      </c>
      <c r="K39921" t="s">
        <v>26</v>
      </c>
      <c r="L39921" t="s">
        <v>27</v>
      </c>
      <c r="M39921" t="s">
        <v>850</v>
      </c>
      <c r="N39921">
        <v>1</v>
      </c>
      <c r="O39921">
        <v>10</v>
      </c>
      <c r="P39921" t="s">
        <v>66</v>
      </c>
      <c r="Q39921">
        <v>2025</v>
      </c>
      <c r="R39921" t="s">
        <v>30</v>
      </c>
    </row>
    <row r="39922" spans="1:18">
      <c r="A39922" t="s">
        <v>18</v>
      </c>
      <c r="B39922" t="s">
        <v>88</v>
      </c>
      <c r="C39922" t="s">
        <v>529</v>
      </c>
      <c r="D39922" t="s">
        <v>530</v>
      </c>
      <c r="E39922" t="s">
        <v>531</v>
      </c>
      <c r="F39922" t="s">
        <v>532</v>
      </c>
      <c r="G39922">
        <v>256452</v>
      </c>
      <c r="H39922" t="s">
        <v>533</v>
      </c>
      <c r="I39922" t="s">
        <v>24</v>
      </c>
      <c r="J39922" t="s">
        <v>25</v>
      </c>
      <c r="K39922" t="s">
        <v>26</v>
      </c>
      <c r="L39922" t="s">
        <v>39</v>
      </c>
      <c r="M39922" t="s">
        <v>460</v>
      </c>
      <c r="N39922">
        <v>1</v>
      </c>
      <c r="O39922">
        <v>45</v>
      </c>
      <c r="P39922" t="s">
        <v>41</v>
      </c>
      <c r="Q39922">
        <v>2025</v>
      </c>
      <c r="R39922" t="s">
        <v>30</v>
      </c>
    </row>
    <row r="39923" spans="1:18">
      <c r="A39923" t="s">
        <v>18</v>
      </c>
      <c r="B39923" t="s">
        <v>363</v>
      </c>
      <c r="C39923" t="s">
        <v>364</v>
      </c>
      <c r="D39923" t="s">
        <v>626</v>
      </c>
      <c r="E39923" t="s">
        <v>627</v>
      </c>
      <c r="F39923" t="s">
        <v>628</v>
      </c>
      <c r="G39923">
        <v>217753</v>
      </c>
      <c r="H39923" t="s">
        <v>629</v>
      </c>
      <c r="I39923" t="s">
        <v>24</v>
      </c>
      <c r="J39923" t="s">
        <v>168</v>
      </c>
      <c r="K39923" t="s">
        <v>169</v>
      </c>
      <c r="L39923" t="s">
        <v>39</v>
      </c>
      <c r="M39923" t="s">
        <v>312</v>
      </c>
      <c r="N39923">
        <v>1</v>
      </c>
      <c r="O39923">
        <v>10</v>
      </c>
      <c r="P39923" t="s">
        <v>29</v>
      </c>
      <c r="Q39923">
        <v>2025</v>
      </c>
      <c r="R39923" t="s">
        <v>30</v>
      </c>
    </row>
    <row r="39924" spans="1:18">
      <c r="A39924" t="s">
        <v>18</v>
      </c>
      <c r="B39924" t="s">
        <v>363</v>
      </c>
      <c r="C39924" t="s">
        <v>578</v>
      </c>
      <c r="D39924" t="s">
        <v>891</v>
      </c>
      <c r="E39924" t="s">
        <v>892</v>
      </c>
      <c r="F39924" t="s">
        <v>893</v>
      </c>
      <c r="G39924">
        <v>256185</v>
      </c>
      <c r="H39924" t="s">
        <v>894</v>
      </c>
      <c r="I39924" t="s">
        <v>24</v>
      </c>
      <c r="J39924" t="s">
        <v>25</v>
      </c>
      <c r="K39924" t="s">
        <v>26</v>
      </c>
      <c r="L39924" t="s">
        <v>27</v>
      </c>
      <c r="M39924" t="s">
        <v>105</v>
      </c>
      <c r="N39924">
        <v>2</v>
      </c>
      <c r="O39924">
        <v>4</v>
      </c>
      <c r="P39924" t="s">
        <v>41</v>
      </c>
      <c r="Q39924">
        <v>2025</v>
      </c>
      <c r="R39924" t="s">
        <v>30</v>
      </c>
    </row>
    <row r="39925" spans="1:18">
      <c r="A39925" t="s">
        <v>18</v>
      </c>
      <c r="B39925" t="s">
        <v>80</v>
      </c>
      <c r="C39925" t="s">
        <v>96</v>
      </c>
      <c r="D39925" t="s">
        <v>615</v>
      </c>
      <c r="E39925" t="s">
        <v>616</v>
      </c>
      <c r="F39925" t="s">
        <v>617</v>
      </c>
      <c r="G39925">
        <v>210999</v>
      </c>
      <c r="H39925" t="s">
        <v>618</v>
      </c>
      <c r="I39925" t="s">
        <v>141</v>
      </c>
      <c r="J39925" t="s">
        <v>141</v>
      </c>
      <c r="K39925" t="s">
        <v>2515</v>
      </c>
      <c r="L39925" t="s">
        <v>39</v>
      </c>
      <c r="M39925" t="s">
        <v>143</v>
      </c>
      <c r="N39925">
        <v>1</v>
      </c>
      <c r="O39925">
        <v>33</v>
      </c>
      <c r="P39925" t="s">
        <v>41</v>
      </c>
      <c r="Q39925">
        <v>2025</v>
      </c>
      <c r="R39925" t="s">
        <v>30</v>
      </c>
    </row>
    <row r="39926" spans="1:18">
      <c r="A39926" t="s">
        <v>18</v>
      </c>
      <c r="B39926" t="s">
        <v>88</v>
      </c>
      <c r="C39926" t="s">
        <v>682</v>
      </c>
      <c r="D39926" t="s">
        <v>683</v>
      </c>
      <c r="E39926" t="s">
        <v>684</v>
      </c>
      <c r="F39926" t="s">
        <v>685</v>
      </c>
      <c r="G39926">
        <v>211110</v>
      </c>
      <c r="H39926" t="s">
        <v>686</v>
      </c>
      <c r="I39926" t="s">
        <v>24</v>
      </c>
      <c r="J39926" t="s">
        <v>25</v>
      </c>
      <c r="K39926" t="s">
        <v>26</v>
      </c>
      <c r="L39926" t="s">
        <v>27</v>
      </c>
      <c r="M39926" t="s">
        <v>657</v>
      </c>
      <c r="N39926">
        <v>1</v>
      </c>
      <c r="O39926">
        <v>2</v>
      </c>
      <c r="P39926" t="s">
        <v>66</v>
      </c>
      <c r="Q39926">
        <v>2025</v>
      </c>
      <c r="R39926" t="s">
        <v>30</v>
      </c>
    </row>
    <row r="39927" spans="1:18">
      <c r="A39927" t="s">
        <v>18</v>
      </c>
      <c r="B39927" t="s">
        <v>198</v>
      </c>
      <c r="C39927" t="s">
        <v>445</v>
      </c>
      <c r="D39927" t="s">
        <v>1392</v>
      </c>
      <c r="E39927" t="s">
        <v>1393</v>
      </c>
      <c r="F39927" t="s">
        <v>1394</v>
      </c>
      <c r="G39927">
        <v>278021</v>
      </c>
      <c r="H39927" t="s">
        <v>1395</v>
      </c>
      <c r="I39927" t="s">
        <v>24</v>
      </c>
      <c r="J39927" t="s">
        <v>25</v>
      </c>
      <c r="K39927" t="s">
        <v>26</v>
      </c>
      <c r="L39927" t="s">
        <v>27</v>
      </c>
      <c r="M39927" t="s">
        <v>121</v>
      </c>
      <c r="N39927">
        <v>1</v>
      </c>
      <c r="O39927">
        <v>1</v>
      </c>
      <c r="P39927" t="s">
        <v>41</v>
      </c>
      <c r="Q39927">
        <v>2025</v>
      </c>
      <c r="R39927" t="s">
        <v>30</v>
      </c>
    </row>
    <row r="39928" spans="1:18">
      <c r="A39928" t="s">
        <v>18</v>
      </c>
      <c r="B39928" t="s">
        <v>496</v>
      </c>
      <c r="C39928" t="s">
        <v>497</v>
      </c>
      <c r="D39928" t="s">
        <v>1529</v>
      </c>
      <c r="E39928" t="s">
        <v>1530</v>
      </c>
      <c r="F39928" t="s">
        <v>1531</v>
      </c>
      <c r="G39928">
        <v>289191</v>
      </c>
      <c r="H39928" t="s">
        <v>1532</v>
      </c>
      <c r="I39928" t="s">
        <v>24</v>
      </c>
      <c r="J39928" t="s">
        <v>1002</v>
      </c>
      <c r="K39928" t="s">
        <v>1240</v>
      </c>
      <c r="L39928" t="s">
        <v>39</v>
      </c>
      <c r="M39928" t="s">
        <v>557</v>
      </c>
      <c r="N39928">
        <v>1</v>
      </c>
      <c r="O39928">
        <v>2</v>
      </c>
      <c r="P39928" t="s">
        <v>29</v>
      </c>
      <c r="Q39928">
        <v>2025</v>
      </c>
      <c r="R39928" t="s">
        <v>30</v>
      </c>
    </row>
    <row r="39929" spans="1:18">
      <c r="A39929" t="s">
        <v>18</v>
      </c>
      <c r="B39929" t="s">
        <v>19</v>
      </c>
      <c r="C39929" t="s">
        <v>20</v>
      </c>
      <c r="D39929" t="s">
        <v>149</v>
      </c>
      <c r="E39929" t="s">
        <v>150</v>
      </c>
      <c r="F39929" t="s">
        <v>151</v>
      </c>
      <c r="G39929">
        <v>210982</v>
      </c>
      <c r="H39929" t="s">
        <v>152</v>
      </c>
      <c r="I39929" t="s">
        <v>141</v>
      </c>
      <c r="J39929" t="s">
        <v>141</v>
      </c>
      <c r="K39929" t="s">
        <v>2340</v>
      </c>
      <c r="L39929" t="s">
        <v>39</v>
      </c>
      <c r="M39929" t="s">
        <v>40</v>
      </c>
      <c r="N39929">
        <v>1</v>
      </c>
      <c r="O39929">
        <v>18</v>
      </c>
      <c r="P39929" t="s">
        <v>41</v>
      </c>
      <c r="Q39929">
        <v>2025</v>
      </c>
      <c r="R39929" t="s">
        <v>30</v>
      </c>
    </row>
    <row r="39930" spans="1:18">
      <c r="A39930" t="s">
        <v>18</v>
      </c>
      <c r="B39930" t="s">
        <v>177</v>
      </c>
      <c r="C39930" t="s">
        <v>552</v>
      </c>
      <c r="D39930" t="s">
        <v>1254</v>
      </c>
      <c r="E39930" t="s">
        <v>1255</v>
      </c>
      <c r="F39930" t="s">
        <v>1256</v>
      </c>
      <c r="G39930">
        <v>260536</v>
      </c>
      <c r="H39930" t="s">
        <v>1257</v>
      </c>
      <c r="I39930" t="s">
        <v>118</v>
      </c>
      <c r="J39930" t="s">
        <v>119</v>
      </c>
      <c r="K39930" t="s">
        <v>120</v>
      </c>
      <c r="L39930" t="s">
        <v>39</v>
      </c>
      <c r="M39930" t="s">
        <v>221</v>
      </c>
      <c r="N39930">
        <v>1</v>
      </c>
      <c r="O39930">
        <v>5</v>
      </c>
      <c r="P39930" t="s">
        <v>41</v>
      </c>
      <c r="Q39930">
        <v>2025</v>
      </c>
      <c r="R39930" t="s">
        <v>30</v>
      </c>
    </row>
    <row r="39931" spans="1:18">
      <c r="A39931" t="s">
        <v>18</v>
      </c>
      <c r="B39931" t="s">
        <v>80</v>
      </c>
      <c r="C39931" t="s">
        <v>80</v>
      </c>
      <c r="D39931" t="s">
        <v>80</v>
      </c>
      <c r="E39931" t="s">
        <v>330</v>
      </c>
      <c r="F39931" t="s">
        <v>331</v>
      </c>
      <c r="G39931">
        <v>208478</v>
      </c>
      <c r="H39931" t="s">
        <v>332</v>
      </c>
      <c r="I39931" t="s">
        <v>37</v>
      </c>
      <c r="J39931" t="s">
        <v>37</v>
      </c>
      <c r="K39931" t="s">
        <v>319</v>
      </c>
      <c r="L39931" t="s">
        <v>39</v>
      </c>
      <c r="M39931" t="s">
        <v>105</v>
      </c>
      <c r="N39931">
        <v>2</v>
      </c>
      <c r="O39931">
        <v>16</v>
      </c>
      <c r="P39931" t="s">
        <v>41</v>
      </c>
      <c r="Q39931">
        <v>2025</v>
      </c>
      <c r="R39931" t="s">
        <v>30</v>
      </c>
    </row>
    <row r="39932" spans="1:18">
      <c r="A39932" t="s">
        <v>18</v>
      </c>
      <c r="B39932" t="s">
        <v>80</v>
      </c>
      <c r="C39932" t="s">
        <v>569</v>
      </c>
      <c r="D39932" t="s">
        <v>1129</v>
      </c>
      <c r="E39932" t="s">
        <v>1130</v>
      </c>
      <c r="F39932" t="s">
        <v>1876</v>
      </c>
      <c r="G39932">
        <v>292269</v>
      </c>
      <c r="H39932" t="s">
        <v>1877</v>
      </c>
      <c r="I39932" t="s">
        <v>37</v>
      </c>
      <c r="J39932" t="s">
        <v>37</v>
      </c>
      <c r="K39932" t="s">
        <v>319</v>
      </c>
      <c r="L39932" t="s">
        <v>39</v>
      </c>
      <c r="M39932" t="s">
        <v>502</v>
      </c>
      <c r="N39932">
        <v>1</v>
      </c>
      <c r="O39932">
        <v>2</v>
      </c>
      <c r="P39932" t="s">
        <v>41</v>
      </c>
      <c r="Q39932">
        <v>2025</v>
      </c>
      <c r="R39932" t="s">
        <v>30</v>
      </c>
    </row>
    <row r="39933" spans="1:18">
      <c r="A39933" t="s">
        <v>18</v>
      </c>
      <c r="B39933" t="s">
        <v>313</v>
      </c>
      <c r="C39933" t="s">
        <v>803</v>
      </c>
      <c r="D39933" t="s">
        <v>803</v>
      </c>
      <c r="E39933" t="s">
        <v>804</v>
      </c>
      <c r="F39933" t="s">
        <v>805</v>
      </c>
      <c r="G39933">
        <v>211930</v>
      </c>
      <c r="H39933" t="s">
        <v>806</v>
      </c>
      <c r="I39933" t="s">
        <v>24</v>
      </c>
      <c r="J39933" t="s">
        <v>25</v>
      </c>
      <c r="K39933" t="s">
        <v>26</v>
      </c>
      <c r="L39933" t="s">
        <v>27</v>
      </c>
      <c r="M39933" t="s">
        <v>601</v>
      </c>
      <c r="N39933">
        <v>1</v>
      </c>
      <c r="O39933">
        <v>1</v>
      </c>
      <c r="P39933" t="s">
        <v>29</v>
      </c>
      <c r="Q39933">
        <v>2025</v>
      </c>
      <c r="R39933" t="s">
        <v>30</v>
      </c>
    </row>
    <row r="39934" spans="1:18">
      <c r="A39934" t="s">
        <v>18</v>
      </c>
      <c r="B39934" t="s">
        <v>1706</v>
      </c>
      <c r="C39934" t="s">
        <v>1707</v>
      </c>
      <c r="D39934" t="s">
        <v>1708</v>
      </c>
      <c r="E39934" t="s">
        <v>1709</v>
      </c>
      <c r="F39934" t="s">
        <v>1710</v>
      </c>
      <c r="G39934">
        <v>311348</v>
      </c>
      <c r="H39934" t="s">
        <v>1711</v>
      </c>
      <c r="I39934" t="s">
        <v>24</v>
      </c>
      <c r="J39934" t="s">
        <v>25</v>
      </c>
      <c r="K39934" t="s">
        <v>26</v>
      </c>
      <c r="L39934" t="s">
        <v>27</v>
      </c>
      <c r="M39934" t="s">
        <v>460</v>
      </c>
      <c r="N39934">
        <v>1</v>
      </c>
      <c r="O39934">
        <v>4</v>
      </c>
      <c r="P39934" t="s">
        <v>41</v>
      </c>
      <c r="Q39934">
        <v>2025</v>
      </c>
      <c r="R39934" t="s">
        <v>30</v>
      </c>
    </row>
    <row r="39935" spans="1:18">
      <c r="A39935" t="s">
        <v>18</v>
      </c>
      <c r="B39935" t="s">
        <v>177</v>
      </c>
      <c r="C39935" t="s">
        <v>233</v>
      </c>
      <c r="D39935" t="s">
        <v>234</v>
      </c>
      <c r="E39935" t="s">
        <v>235</v>
      </c>
      <c r="F39935" t="s">
        <v>748</v>
      </c>
      <c r="G39935">
        <v>257723</v>
      </c>
      <c r="H39935" t="s">
        <v>749</v>
      </c>
      <c r="I39935" t="s">
        <v>24</v>
      </c>
      <c r="J39935" t="s">
        <v>25</v>
      </c>
      <c r="K39935" t="s">
        <v>111</v>
      </c>
      <c r="L39935" t="s">
        <v>39</v>
      </c>
      <c r="M39935" t="s">
        <v>1517</v>
      </c>
      <c r="N39935">
        <v>1</v>
      </c>
      <c r="O39935">
        <v>60</v>
      </c>
      <c r="P39935" t="s">
        <v>41</v>
      </c>
      <c r="Q39935">
        <v>2025</v>
      </c>
      <c r="R39935" t="s">
        <v>30</v>
      </c>
    </row>
    <row r="39936" spans="1:18">
      <c r="A39936" t="s">
        <v>18</v>
      </c>
      <c r="B39936" t="s">
        <v>156</v>
      </c>
      <c r="C39936" t="s">
        <v>602</v>
      </c>
      <c r="D39936" t="s">
        <v>603</v>
      </c>
      <c r="E39936" t="s">
        <v>604</v>
      </c>
      <c r="F39936" t="s">
        <v>605</v>
      </c>
      <c r="G39936">
        <v>207989</v>
      </c>
      <c r="H39936" t="s">
        <v>606</v>
      </c>
      <c r="I39936" t="s">
        <v>24</v>
      </c>
      <c r="J39936" t="s">
        <v>25</v>
      </c>
      <c r="K39936" t="s">
        <v>26</v>
      </c>
      <c r="L39936" t="s">
        <v>27</v>
      </c>
      <c r="M39936" t="s">
        <v>79</v>
      </c>
      <c r="N39936">
        <v>5</v>
      </c>
      <c r="O39936">
        <v>11</v>
      </c>
      <c r="P39936" t="s">
        <v>41</v>
      </c>
      <c r="Q39936">
        <v>2025</v>
      </c>
      <c r="R39936" t="s">
        <v>30</v>
      </c>
    </row>
    <row r="39937" spans="1:18">
      <c r="A39937" t="s">
        <v>18</v>
      </c>
      <c r="B39937" t="s">
        <v>363</v>
      </c>
      <c r="C39937" t="s">
        <v>1325</v>
      </c>
      <c r="D39937" t="s">
        <v>1370</v>
      </c>
      <c r="E39937" t="s">
        <v>1371</v>
      </c>
      <c r="F39937" t="s">
        <v>1372</v>
      </c>
      <c r="G39937">
        <v>255486</v>
      </c>
      <c r="H39937" t="s">
        <v>1373</v>
      </c>
      <c r="I39937" t="s">
        <v>24</v>
      </c>
      <c r="J39937" t="s">
        <v>265</v>
      </c>
      <c r="K39937" t="s">
        <v>266</v>
      </c>
      <c r="L39937" t="s">
        <v>39</v>
      </c>
      <c r="M39937" t="s">
        <v>289</v>
      </c>
      <c r="N39937">
        <v>1</v>
      </c>
      <c r="O39937">
        <v>20</v>
      </c>
      <c r="P39937" t="s">
        <v>29</v>
      </c>
      <c r="Q39937">
        <v>2025</v>
      </c>
      <c r="R39937" t="s">
        <v>30</v>
      </c>
    </row>
    <row r="39938" spans="1:18">
      <c r="A39938" t="s">
        <v>18</v>
      </c>
      <c r="B39938" t="s">
        <v>88</v>
      </c>
      <c r="C39938" t="s">
        <v>89</v>
      </c>
      <c r="D39938" t="s">
        <v>90</v>
      </c>
      <c r="E39938" t="s">
        <v>91</v>
      </c>
      <c r="F39938" t="s">
        <v>92</v>
      </c>
      <c r="G39938">
        <v>256699</v>
      </c>
      <c r="H39938" t="s">
        <v>93</v>
      </c>
      <c r="I39938" t="s">
        <v>24</v>
      </c>
      <c r="J39938" t="s">
        <v>25</v>
      </c>
      <c r="K39938" t="s">
        <v>26</v>
      </c>
      <c r="L39938" t="s">
        <v>27</v>
      </c>
      <c r="M39938" t="s">
        <v>630</v>
      </c>
      <c r="N39938">
        <v>6</v>
      </c>
      <c r="O39938">
        <v>17</v>
      </c>
      <c r="P39938" t="s">
        <v>66</v>
      </c>
      <c r="Q39938">
        <v>2025</v>
      </c>
      <c r="R39938" t="s">
        <v>30</v>
      </c>
    </row>
    <row r="39939" spans="1:18">
      <c r="A39939" t="s">
        <v>18</v>
      </c>
      <c r="B39939" t="s">
        <v>19</v>
      </c>
      <c r="C39939" t="s">
        <v>226</v>
      </c>
      <c r="D39939" t="s">
        <v>2288</v>
      </c>
      <c r="E39939" t="s">
        <v>2289</v>
      </c>
      <c r="F39939" t="s">
        <v>2290</v>
      </c>
      <c r="G39939">
        <v>216409</v>
      </c>
      <c r="H39939" t="s">
        <v>2291</v>
      </c>
      <c r="I39939" t="s">
        <v>37</v>
      </c>
      <c r="J39939" t="s">
        <v>37</v>
      </c>
      <c r="K39939" t="s">
        <v>643</v>
      </c>
      <c r="L39939" t="s">
        <v>39</v>
      </c>
      <c r="M39939" t="s">
        <v>630</v>
      </c>
      <c r="N39939">
        <v>1</v>
      </c>
      <c r="O39939">
        <v>5</v>
      </c>
      <c r="P39939" t="s">
        <v>66</v>
      </c>
      <c r="Q39939">
        <v>2025</v>
      </c>
      <c r="R39939" t="s">
        <v>30</v>
      </c>
    </row>
    <row r="39940" spans="1:18">
      <c r="A39940" t="s">
        <v>18</v>
      </c>
      <c r="B39940" t="s">
        <v>88</v>
      </c>
      <c r="C39940" t="s">
        <v>610</v>
      </c>
      <c r="D39940" t="s">
        <v>1864</v>
      </c>
      <c r="E39940" t="s">
        <v>1865</v>
      </c>
      <c r="F39940" t="s">
        <v>1866</v>
      </c>
      <c r="G39940">
        <v>257728</v>
      </c>
      <c r="H39940" t="s">
        <v>1864</v>
      </c>
      <c r="I39940" t="s">
        <v>24</v>
      </c>
      <c r="J39940" t="s">
        <v>1769</v>
      </c>
      <c r="K39940" t="s">
        <v>1770</v>
      </c>
      <c r="L39940" t="s">
        <v>39</v>
      </c>
      <c r="M39940" t="s">
        <v>183</v>
      </c>
      <c r="N39940">
        <v>1</v>
      </c>
      <c r="O39940">
        <v>18</v>
      </c>
      <c r="P39940" t="s">
        <v>29</v>
      </c>
      <c r="Q39940">
        <v>2025</v>
      </c>
      <c r="R39940" t="s">
        <v>30</v>
      </c>
    </row>
    <row r="39941" spans="1:18">
      <c r="A39941" t="s">
        <v>18</v>
      </c>
      <c r="B39941" t="s">
        <v>31</v>
      </c>
      <c r="C39941" t="s">
        <v>380</v>
      </c>
      <c r="D39941" t="s">
        <v>381</v>
      </c>
      <c r="E39941" t="s">
        <v>382</v>
      </c>
      <c r="F39941" t="s">
        <v>383</v>
      </c>
      <c r="G39941">
        <v>257870</v>
      </c>
      <c r="H39941" t="s">
        <v>384</v>
      </c>
      <c r="I39941" t="s">
        <v>24</v>
      </c>
      <c r="J39941" t="s">
        <v>25</v>
      </c>
      <c r="K39941" t="s">
        <v>26</v>
      </c>
      <c r="L39941" t="s">
        <v>27</v>
      </c>
      <c r="M39941" t="s">
        <v>385</v>
      </c>
      <c r="N39941">
        <v>2</v>
      </c>
      <c r="O39941">
        <v>12</v>
      </c>
      <c r="P39941" t="s">
        <v>41</v>
      </c>
      <c r="Q39941">
        <v>2025</v>
      </c>
      <c r="R39941" t="s">
        <v>30</v>
      </c>
    </row>
    <row r="39942" spans="1:18">
      <c r="A39942" t="s">
        <v>18</v>
      </c>
      <c r="B39942" t="s">
        <v>313</v>
      </c>
      <c r="C39942" t="s">
        <v>1602</v>
      </c>
      <c r="D39942" t="s">
        <v>1603</v>
      </c>
      <c r="E39942" t="s">
        <v>1604</v>
      </c>
      <c r="F39942" t="s">
        <v>1605</v>
      </c>
      <c r="G39942">
        <v>277986</v>
      </c>
      <c r="H39942" t="s">
        <v>1606</v>
      </c>
      <c r="I39942" t="s">
        <v>24</v>
      </c>
      <c r="J39942" t="s">
        <v>25</v>
      </c>
      <c r="K39942" t="s">
        <v>64</v>
      </c>
      <c r="L39942" t="s">
        <v>39</v>
      </c>
      <c r="M39942" t="s">
        <v>828</v>
      </c>
      <c r="N39942">
        <v>1</v>
      </c>
      <c r="O39942">
        <v>6</v>
      </c>
      <c r="P39942" t="s">
        <v>41</v>
      </c>
      <c r="Q39942">
        <v>2025</v>
      </c>
      <c r="R39942" t="s">
        <v>30</v>
      </c>
    </row>
    <row r="39943" spans="1:18">
      <c r="A39943" t="s">
        <v>18</v>
      </c>
      <c r="B39943" t="s">
        <v>31</v>
      </c>
      <c r="C39943" t="s">
        <v>644</v>
      </c>
      <c r="D39943" t="s">
        <v>1456</v>
      </c>
      <c r="E39943" t="s">
        <v>1457</v>
      </c>
      <c r="F39943" t="s">
        <v>1458</v>
      </c>
      <c r="G39943">
        <v>212008</v>
      </c>
      <c r="H39943" t="s">
        <v>1459</v>
      </c>
      <c r="I39943" t="s">
        <v>24</v>
      </c>
      <c r="J39943" t="s">
        <v>25</v>
      </c>
      <c r="K39943" t="s">
        <v>26</v>
      </c>
      <c r="L39943" t="s">
        <v>27</v>
      </c>
      <c r="M39943" t="s">
        <v>369</v>
      </c>
      <c r="N39943">
        <v>1</v>
      </c>
      <c r="O39943">
        <v>1</v>
      </c>
      <c r="P39943" t="s">
        <v>29</v>
      </c>
      <c r="Q39943">
        <v>2025</v>
      </c>
      <c r="R39943" t="s">
        <v>30</v>
      </c>
    </row>
    <row r="39944" spans="1:18">
      <c r="A39944" t="s">
        <v>18</v>
      </c>
      <c r="B39944" t="s">
        <v>313</v>
      </c>
      <c r="C39944" t="s">
        <v>717</v>
      </c>
      <c r="D39944" t="s">
        <v>812</v>
      </c>
      <c r="E39944" t="s">
        <v>813</v>
      </c>
      <c r="F39944" t="s">
        <v>814</v>
      </c>
      <c r="G39944">
        <v>278040</v>
      </c>
      <c r="H39944" t="s">
        <v>815</v>
      </c>
      <c r="I39944" t="s">
        <v>24</v>
      </c>
      <c r="J39944" t="s">
        <v>153</v>
      </c>
      <c r="K39944" t="s">
        <v>154</v>
      </c>
      <c r="L39944" t="s">
        <v>39</v>
      </c>
      <c r="M39944" t="s">
        <v>312</v>
      </c>
      <c r="N39944">
        <v>1</v>
      </c>
      <c r="O39944">
        <v>16</v>
      </c>
      <c r="P39944" t="s">
        <v>29</v>
      </c>
      <c r="Q39944">
        <v>2025</v>
      </c>
      <c r="R39944" t="s">
        <v>30</v>
      </c>
    </row>
    <row r="39945" spans="1:18">
      <c r="A39945" t="s">
        <v>18</v>
      </c>
      <c r="B39945" t="s">
        <v>363</v>
      </c>
      <c r="C39945" t="s">
        <v>769</v>
      </c>
      <c r="D39945" t="s">
        <v>864</v>
      </c>
      <c r="E39945" t="s">
        <v>865</v>
      </c>
      <c r="F39945" t="s">
        <v>866</v>
      </c>
      <c r="G39945">
        <v>256369</v>
      </c>
      <c r="H39945" t="s">
        <v>867</v>
      </c>
      <c r="I39945" t="s">
        <v>24</v>
      </c>
      <c r="J39945" t="s">
        <v>1002</v>
      </c>
      <c r="K39945" t="s">
        <v>1516</v>
      </c>
      <c r="L39945" t="s">
        <v>39</v>
      </c>
      <c r="M39945" t="s">
        <v>170</v>
      </c>
      <c r="N39945">
        <v>1</v>
      </c>
      <c r="O39945">
        <v>24</v>
      </c>
      <c r="P39945" t="s">
        <v>29</v>
      </c>
      <c r="Q39945">
        <v>2025</v>
      </c>
      <c r="R39945" t="s">
        <v>30</v>
      </c>
    </row>
    <row r="39946" spans="1:18">
      <c r="A39946" t="s">
        <v>18</v>
      </c>
      <c r="B39946" t="s">
        <v>1706</v>
      </c>
      <c r="C39946" t="s">
        <v>1707</v>
      </c>
      <c r="D39946" t="s">
        <v>1708</v>
      </c>
      <c r="E39946" t="s">
        <v>1709</v>
      </c>
      <c r="F39946" t="s">
        <v>1710</v>
      </c>
      <c r="G39946">
        <v>311348</v>
      </c>
      <c r="H39946" t="s">
        <v>1711</v>
      </c>
      <c r="I39946" t="s">
        <v>118</v>
      </c>
      <c r="J39946" t="s">
        <v>119</v>
      </c>
      <c r="K39946" t="s">
        <v>1159</v>
      </c>
      <c r="L39946" t="s">
        <v>39</v>
      </c>
      <c r="M39946" t="s">
        <v>289</v>
      </c>
      <c r="N39946">
        <v>1</v>
      </c>
      <c r="O39946">
        <v>6</v>
      </c>
      <c r="P39946" t="s">
        <v>29</v>
      </c>
      <c r="Q39946">
        <v>2025</v>
      </c>
      <c r="R39946" t="s">
        <v>30</v>
      </c>
    </row>
    <row r="39947" spans="1:18">
      <c r="A39947" t="s">
        <v>18</v>
      </c>
      <c r="B39947" t="s">
        <v>198</v>
      </c>
      <c r="C39947" t="s">
        <v>199</v>
      </c>
      <c r="D39947" t="s">
        <v>200</v>
      </c>
      <c r="E39947" t="s">
        <v>201</v>
      </c>
      <c r="F39947" t="s">
        <v>1010</v>
      </c>
      <c r="G39947">
        <v>311287</v>
      </c>
      <c r="H39947" t="s">
        <v>1011</v>
      </c>
      <c r="I39947" t="s">
        <v>24</v>
      </c>
      <c r="J39947" t="s">
        <v>25</v>
      </c>
      <c r="K39947" t="s">
        <v>26</v>
      </c>
      <c r="L39947" t="s">
        <v>27</v>
      </c>
      <c r="M39947" t="s">
        <v>807</v>
      </c>
      <c r="N39947">
        <v>1</v>
      </c>
      <c r="O39947">
        <v>2</v>
      </c>
      <c r="P39947" t="s">
        <v>66</v>
      </c>
      <c r="Q39947">
        <v>2025</v>
      </c>
      <c r="R39947" t="s">
        <v>30</v>
      </c>
    </row>
    <row r="39948" spans="1:18">
      <c r="A39948" t="s">
        <v>18</v>
      </c>
      <c r="B39948" t="s">
        <v>50</v>
      </c>
      <c r="C39948" t="s">
        <v>51</v>
      </c>
      <c r="D39948" t="s">
        <v>52</v>
      </c>
      <c r="E39948" t="s">
        <v>53</v>
      </c>
      <c r="F39948" t="s">
        <v>219</v>
      </c>
      <c r="G39948">
        <v>342830</v>
      </c>
      <c r="H39948" t="s">
        <v>220</v>
      </c>
      <c r="I39948" t="s">
        <v>141</v>
      </c>
      <c r="J39948" t="s">
        <v>141</v>
      </c>
      <c r="K39948" t="s">
        <v>2405</v>
      </c>
      <c r="L39948" t="s">
        <v>39</v>
      </c>
      <c r="M39948" t="s">
        <v>460</v>
      </c>
      <c r="N39948">
        <v>1</v>
      </c>
      <c r="O39948">
        <v>5</v>
      </c>
      <c r="P39948" t="s">
        <v>41</v>
      </c>
      <c r="Q39948">
        <v>2025</v>
      </c>
      <c r="R39948" t="s">
        <v>30</v>
      </c>
    </row>
    <row r="39949" spans="1:18">
      <c r="A39949" t="s">
        <v>18</v>
      </c>
      <c r="B39949" t="s">
        <v>198</v>
      </c>
      <c r="C39949" t="s">
        <v>199</v>
      </c>
      <c r="D39949" t="s">
        <v>200</v>
      </c>
      <c r="E39949" t="s">
        <v>201</v>
      </c>
      <c r="F39949" t="s">
        <v>423</v>
      </c>
      <c r="G39949">
        <v>311293</v>
      </c>
      <c r="H39949" t="s">
        <v>424</v>
      </c>
      <c r="I39949" t="s">
        <v>24</v>
      </c>
      <c r="J39949" t="s">
        <v>25</v>
      </c>
      <c r="K39949" t="s">
        <v>64</v>
      </c>
      <c r="L39949" t="s">
        <v>39</v>
      </c>
      <c r="M39949" t="s">
        <v>408</v>
      </c>
      <c r="N39949">
        <v>1</v>
      </c>
      <c r="O39949">
        <v>33</v>
      </c>
      <c r="P39949" t="s">
        <v>29</v>
      </c>
      <c r="Q39949">
        <v>2025</v>
      </c>
      <c r="R39949" t="s">
        <v>30</v>
      </c>
    </row>
    <row r="39950" spans="1:18">
      <c r="A39950" t="s">
        <v>18</v>
      </c>
      <c r="B39950" t="s">
        <v>31</v>
      </c>
      <c r="C39950" t="s">
        <v>74</v>
      </c>
      <c r="D39950" t="s">
        <v>1672</v>
      </c>
      <c r="E39950" t="s">
        <v>1673</v>
      </c>
      <c r="F39950" t="s">
        <v>1674</v>
      </c>
      <c r="G39950">
        <v>309525</v>
      </c>
      <c r="H39950" t="s">
        <v>1675</v>
      </c>
      <c r="I39950" t="s">
        <v>24</v>
      </c>
      <c r="J39950" t="s">
        <v>25</v>
      </c>
      <c r="K39950" t="s">
        <v>204</v>
      </c>
      <c r="L39950" t="s">
        <v>39</v>
      </c>
      <c r="M39950" t="s">
        <v>289</v>
      </c>
      <c r="N39950">
        <v>1</v>
      </c>
      <c r="O39950">
        <v>5</v>
      </c>
      <c r="P39950" t="s">
        <v>29</v>
      </c>
      <c r="Q39950">
        <v>2025</v>
      </c>
      <c r="R39950" t="s">
        <v>30</v>
      </c>
    </row>
    <row r="39951" spans="1:18">
      <c r="A39951" t="s">
        <v>18</v>
      </c>
      <c r="B39951" t="s">
        <v>88</v>
      </c>
      <c r="C39951" t="s">
        <v>1024</v>
      </c>
      <c r="D39951" t="s">
        <v>1425</v>
      </c>
      <c r="E39951" t="s">
        <v>1426</v>
      </c>
      <c r="F39951" t="s">
        <v>1427</v>
      </c>
      <c r="G39951">
        <v>310486</v>
      </c>
      <c r="H39951" t="s">
        <v>1428</v>
      </c>
      <c r="I39951" t="s">
        <v>37</v>
      </c>
      <c r="J39951" t="s">
        <v>37</v>
      </c>
      <c r="K39951" t="s">
        <v>1437</v>
      </c>
      <c r="L39951" t="s">
        <v>39</v>
      </c>
      <c r="M39951" t="s">
        <v>807</v>
      </c>
      <c r="N39951">
        <v>1</v>
      </c>
      <c r="O39951">
        <v>32</v>
      </c>
      <c r="P39951" t="s">
        <v>66</v>
      </c>
      <c r="Q39951">
        <v>2025</v>
      </c>
      <c r="R39951" t="s">
        <v>30</v>
      </c>
    </row>
    <row r="39952" spans="1:18">
      <c r="A39952" t="s">
        <v>18</v>
      </c>
      <c r="B39952" t="s">
        <v>386</v>
      </c>
      <c r="C39952" t="s">
        <v>513</v>
      </c>
      <c r="D39952" t="s">
        <v>658</v>
      </c>
      <c r="E39952" t="s">
        <v>659</v>
      </c>
      <c r="F39952" t="s">
        <v>699</v>
      </c>
      <c r="G39952">
        <v>325981</v>
      </c>
      <c r="H39952" t="s">
        <v>700</v>
      </c>
      <c r="I39952" t="s">
        <v>24</v>
      </c>
      <c r="J39952" t="s">
        <v>265</v>
      </c>
      <c r="K39952" t="s">
        <v>266</v>
      </c>
      <c r="L39952" t="s">
        <v>39</v>
      </c>
      <c r="M39952" t="s">
        <v>455</v>
      </c>
      <c r="N39952">
        <v>1</v>
      </c>
      <c r="O39952">
        <v>24</v>
      </c>
      <c r="P39952" t="s">
        <v>66</v>
      </c>
      <c r="Q39952">
        <v>2025</v>
      </c>
      <c r="R39952" t="s">
        <v>30</v>
      </c>
    </row>
    <row r="39953" spans="1:18">
      <c r="A39953" t="s">
        <v>18</v>
      </c>
      <c r="B39953" t="s">
        <v>88</v>
      </c>
      <c r="C39953" t="s">
        <v>682</v>
      </c>
      <c r="D39953" t="s">
        <v>1892</v>
      </c>
      <c r="E39953" t="s">
        <v>1893</v>
      </c>
      <c r="F39953" t="s">
        <v>1894</v>
      </c>
      <c r="G39953">
        <v>292473</v>
      </c>
      <c r="H39953" t="s">
        <v>1895</v>
      </c>
      <c r="I39953" t="s">
        <v>24</v>
      </c>
      <c r="J39953" t="s">
        <v>279</v>
      </c>
      <c r="K39953" t="s">
        <v>1455</v>
      </c>
      <c r="L39953" t="s">
        <v>39</v>
      </c>
      <c r="M39953" t="s">
        <v>1464</v>
      </c>
      <c r="N39953">
        <v>1</v>
      </c>
      <c r="O39953">
        <v>10</v>
      </c>
      <c r="P39953" t="s">
        <v>66</v>
      </c>
      <c r="Q39953">
        <v>2025</v>
      </c>
      <c r="R39953" t="s">
        <v>30</v>
      </c>
    </row>
    <row r="39954" spans="1:18">
      <c r="A39954" t="s">
        <v>18</v>
      </c>
      <c r="B39954" t="s">
        <v>31</v>
      </c>
      <c r="C39954" t="s">
        <v>706</v>
      </c>
      <c r="D39954" t="s">
        <v>2121</v>
      </c>
      <c r="E39954" t="s">
        <v>2122</v>
      </c>
      <c r="F39954" t="s">
        <v>2123</v>
      </c>
      <c r="G39954">
        <v>255953</v>
      </c>
      <c r="H39954" t="s">
        <v>2124</v>
      </c>
      <c r="I39954" t="s">
        <v>141</v>
      </c>
      <c r="J39954" t="s">
        <v>141</v>
      </c>
      <c r="K39954" t="s">
        <v>2344</v>
      </c>
      <c r="L39954" t="s">
        <v>39</v>
      </c>
      <c r="M39954" t="s">
        <v>1063</v>
      </c>
      <c r="N39954">
        <v>1</v>
      </c>
      <c r="O39954">
        <v>64</v>
      </c>
      <c r="P39954" t="s">
        <v>66</v>
      </c>
      <c r="Q39954">
        <v>2025</v>
      </c>
      <c r="R39954" t="s">
        <v>30</v>
      </c>
    </row>
    <row r="39955" spans="1:18">
      <c r="A39955" t="s">
        <v>18</v>
      </c>
      <c r="B39955" t="s">
        <v>156</v>
      </c>
      <c r="C39955" t="s">
        <v>450</v>
      </c>
      <c r="D39955" t="s">
        <v>1190</v>
      </c>
      <c r="E39955" t="s">
        <v>1191</v>
      </c>
      <c r="F39955" t="s">
        <v>2078</v>
      </c>
      <c r="G39955">
        <v>207534</v>
      </c>
      <c r="H39955" t="s">
        <v>2079</v>
      </c>
      <c r="I39955" t="s">
        <v>24</v>
      </c>
      <c r="J39955" t="s">
        <v>25</v>
      </c>
      <c r="K39955" t="s">
        <v>26</v>
      </c>
      <c r="L39955" t="s">
        <v>27</v>
      </c>
      <c r="M39955" t="s">
        <v>828</v>
      </c>
      <c r="N39955">
        <v>1</v>
      </c>
      <c r="O39955">
        <v>1</v>
      </c>
      <c r="P39955" t="s">
        <v>41</v>
      </c>
      <c r="Q39955">
        <v>2025</v>
      </c>
      <c r="R39955" t="s">
        <v>30</v>
      </c>
    </row>
    <row r="39956" spans="1:18">
      <c r="A39956" t="s">
        <v>18</v>
      </c>
      <c r="B39956" t="s">
        <v>80</v>
      </c>
      <c r="C39956" t="s">
        <v>80</v>
      </c>
      <c r="D39956" t="s">
        <v>456</v>
      </c>
      <c r="E39956" t="s">
        <v>457</v>
      </c>
      <c r="F39956" t="s">
        <v>458</v>
      </c>
      <c r="G39956">
        <v>255558</v>
      </c>
      <c r="H39956" t="s">
        <v>459</v>
      </c>
      <c r="I39956" t="s">
        <v>24</v>
      </c>
      <c r="J39956" t="s">
        <v>25</v>
      </c>
      <c r="K39956" t="s">
        <v>26</v>
      </c>
      <c r="L39956" t="s">
        <v>27</v>
      </c>
      <c r="M39956" t="s">
        <v>601</v>
      </c>
      <c r="N39956">
        <v>1</v>
      </c>
      <c r="O39956">
        <v>2</v>
      </c>
      <c r="P39956" t="s">
        <v>29</v>
      </c>
      <c r="Q39956">
        <v>2025</v>
      </c>
      <c r="R39956" t="s">
        <v>30</v>
      </c>
    </row>
    <row r="39957" spans="1:18">
      <c r="A39957" t="s">
        <v>18</v>
      </c>
      <c r="B39957" t="s">
        <v>80</v>
      </c>
      <c r="C39957" t="s">
        <v>96</v>
      </c>
      <c r="D39957" t="s">
        <v>1581</v>
      </c>
      <c r="E39957" t="s">
        <v>1582</v>
      </c>
      <c r="F39957" t="s">
        <v>1583</v>
      </c>
      <c r="G39957">
        <v>209967</v>
      </c>
      <c r="H39957" t="s">
        <v>1584</v>
      </c>
      <c r="I39957" t="s">
        <v>24</v>
      </c>
      <c r="J39957" t="s">
        <v>47</v>
      </c>
      <c r="K39957" t="s">
        <v>48</v>
      </c>
      <c r="L39957" t="s">
        <v>39</v>
      </c>
      <c r="M39957" t="s">
        <v>973</v>
      </c>
      <c r="N39957">
        <v>1</v>
      </c>
      <c r="O39957">
        <v>15</v>
      </c>
      <c r="P39957" t="s">
        <v>66</v>
      </c>
      <c r="Q39957">
        <v>2025</v>
      </c>
      <c r="R39957" t="s">
        <v>30</v>
      </c>
    </row>
    <row r="39958" spans="1:18">
      <c r="A39958" t="s">
        <v>18</v>
      </c>
      <c r="B39958" t="s">
        <v>363</v>
      </c>
      <c r="C39958" t="s">
        <v>1325</v>
      </c>
      <c r="D39958" t="s">
        <v>1326</v>
      </c>
      <c r="E39958" t="s">
        <v>1327</v>
      </c>
      <c r="F39958" t="s">
        <v>1328</v>
      </c>
      <c r="G39958">
        <v>255488</v>
      </c>
      <c r="H39958" t="s">
        <v>1329</v>
      </c>
      <c r="I39958" t="s">
        <v>24</v>
      </c>
      <c r="J39958" t="s">
        <v>25</v>
      </c>
      <c r="K39958" t="s">
        <v>26</v>
      </c>
      <c r="L39958" t="s">
        <v>27</v>
      </c>
      <c r="M39958" t="s">
        <v>444</v>
      </c>
      <c r="N39958">
        <v>1</v>
      </c>
      <c r="O39958">
        <v>3</v>
      </c>
      <c r="P39958" t="s">
        <v>29</v>
      </c>
      <c r="Q39958">
        <v>2025</v>
      </c>
      <c r="R39958" t="s">
        <v>30</v>
      </c>
    </row>
    <row r="39959" spans="1:18">
      <c r="A39959" t="s">
        <v>18</v>
      </c>
      <c r="B39959" t="s">
        <v>177</v>
      </c>
      <c r="C39959" t="s">
        <v>386</v>
      </c>
      <c r="D39959" t="s">
        <v>919</v>
      </c>
      <c r="E39959" t="s">
        <v>920</v>
      </c>
      <c r="F39959" t="s">
        <v>921</v>
      </c>
      <c r="G39959">
        <v>330039</v>
      </c>
      <c r="H39959" t="s">
        <v>922</v>
      </c>
      <c r="I39959" t="s">
        <v>24</v>
      </c>
      <c r="J39959" t="s">
        <v>25</v>
      </c>
      <c r="K39959" t="s">
        <v>26</v>
      </c>
      <c r="L39959" t="s">
        <v>27</v>
      </c>
      <c r="M39959" t="s">
        <v>557</v>
      </c>
      <c r="N39959">
        <v>1</v>
      </c>
      <c r="O39959">
        <v>3</v>
      </c>
      <c r="P39959" t="s">
        <v>29</v>
      </c>
      <c r="Q39959">
        <v>2025</v>
      </c>
      <c r="R39959" t="s">
        <v>30</v>
      </c>
    </row>
    <row r="39960" spans="1:18">
      <c r="A39960" t="s">
        <v>18</v>
      </c>
      <c r="B39960" t="s">
        <v>363</v>
      </c>
      <c r="C39960" t="s">
        <v>403</v>
      </c>
      <c r="D39960" t="s">
        <v>404</v>
      </c>
      <c r="E39960" t="s">
        <v>405</v>
      </c>
      <c r="F39960" t="s">
        <v>406</v>
      </c>
      <c r="G39960">
        <v>256159</v>
      </c>
      <c r="H39960" t="s">
        <v>407</v>
      </c>
      <c r="I39960" t="s">
        <v>24</v>
      </c>
      <c r="J39960" t="s">
        <v>279</v>
      </c>
      <c r="K39960" t="s">
        <v>2703</v>
      </c>
      <c r="L39960" t="s">
        <v>39</v>
      </c>
      <c r="M39960" t="s">
        <v>408</v>
      </c>
      <c r="N39960">
        <v>1</v>
      </c>
      <c r="O39960">
        <v>21</v>
      </c>
      <c r="P39960" t="s">
        <v>29</v>
      </c>
      <c r="Q39960">
        <v>2025</v>
      </c>
      <c r="R39960" t="s">
        <v>30</v>
      </c>
    </row>
    <row r="39961" spans="1:18">
      <c r="A39961" t="s">
        <v>18</v>
      </c>
      <c r="B39961" t="s">
        <v>88</v>
      </c>
      <c r="C39961" t="s">
        <v>89</v>
      </c>
      <c r="D39961" t="s">
        <v>90</v>
      </c>
      <c r="E39961" t="s">
        <v>91</v>
      </c>
      <c r="F39961" t="s">
        <v>92</v>
      </c>
      <c r="G39961">
        <v>256699</v>
      </c>
      <c r="H39961" t="s">
        <v>93</v>
      </c>
      <c r="I39961" t="s">
        <v>141</v>
      </c>
      <c r="J39961" t="s">
        <v>141</v>
      </c>
      <c r="K39961" t="s">
        <v>2235</v>
      </c>
      <c r="L39961" t="s">
        <v>39</v>
      </c>
      <c r="M39961" t="s">
        <v>454</v>
      </c>
      <c r="N39961">
        <v>2</v>
      </c>
      <c r="O39961">
        <v>16</v>
      </c>
      <c r="P39961" t="s">
        <v>41</v>
      </c>
      <c r="Q39961">
        <v>2025</v>
      </c>
      <c r="R39961" t="s">
        <v>30</v>
      </c>
    </row>
    <row r="39962" spans="1:18">
      <c r="A39962" t="s">
        <v>18</v>
      </c>
      <c r="B39962" t="s">
        <v>80</v>
      </c>
      <c r="C39962" t="s">
        <v>96</v>
      </c>
      <c r="D39962" t="s">
        <v>1694</v>
      </c>
      <c r="E39962" t="s">
        <v>1695</v>
      </c>
      <c r="F39962" t="s">
        <v>1984</v>
      </c>
      <c r="G39962">
        <v>210776</v>
      </c>
      <c r="H39962" t="s">
        <v>1985</v>
      </c>
      <c r="I39962" t="s">
        <v>37</v>
      </c>
      <c r="J39962" t="s">
        <v>37</v>
      </c>
      <c r="K39962" t="s">
        <v>849</v>
      </c>
      <c r="L39962" t="s">
        <v>39</v>
      </c>
      <c r="M39962" t="s">
        <v>121</v>
      </c>
      <c r="N39962">
        <v>1</v>
      </c>
      <c r="O39962">
        <v>3</v>
      </c>
      <c r="P39962" t="s">
        <v>41</v>
      </c>
      <c r="Q39962">
        <v>2025</v>
      </c>
      <c r="R39962" t="s">
        <v>30</v>
      </c>
    </row>
    <row r="39963" spans="1:18">
      <c r="A39963" t="s">
        <v>18</v>
      </c>
      <c r="B39963" t="s">
        <v>88</v>
      </c>
      <c r="C39963" t="s">
        <v>682</v>
      </c>
      <c r="D39963" t="s">
        <v>1421</v>
      </c>
      <c r="E39963" t="s">
        <v>1422</v>
      </c>
      <c r="F39963" t="s">
        <v>1423</v>
      </c>
      <c r="G39963">
        <v>255487</v>
      </c>
      <c r="H39963" t="s">
        <v>1424</v>
      </c>
      <c r="I39963" t="s">
        <v>118</v>
      </c>
      <c r="J39963" t="s">
        <v>133</v>
      </c>
      <c r="K39963" t="s">
        <v>134</v>
      </c>
      <c r="L39963" t="s">
        <v>39</v>
      </c>
      <c r="M39963" t="s">
        <v>417</v>
      </c>
      <c r="N39963">
        <v>1</v>
      </c>
      <c r="O39963">
        <v>27</v>
      </c>
      <c r="P39963" t="s">
        <v>29</v>
      </c>
      <c r="Q39963">
        <v>2025</v>
      </c>
      <c r="R39963" t="s">
        <v>30</v>
      </c>
    </row>
    <row r="39964" spans="1:18">
      <c r="A39964" t="s">
        <v>18</v>
      </c>
      <c r="B39964" t="s">
        <v>156</v>
      </c>
      <c r="C39964" t="s">
        <v>450</v>
      </c>
      <c r="D39964" t="s">
        <v>1538</v>
      </c>
      <c r="E39964" t="s">
        <v>1539</v>
      </c>
      <c r="F39964" t="s">
        <v>1540</v>
      </c>
      <c r="G39964">
        <v>224637</v>
      </c>
      <c r="H39964" t="s">
        <v>1541</v>
      </c>
      <c r="I39964" t="s">
        <v>24</v>
      </c>
      <c r="J39964" t="s">
        <v>25</v>
      </c>
      <c r="K39964" t="s">
        <v>26</v>
      </c>
      <c r="L39964" t="s">
        <v>27</v>
      </c>
      <c r="M39964" t="s">
        <v>981</v>
      </c>
      <c r="N39964">
        <v>4</v>
      </c>
      <c r="O39964">
        <v>18</v>
      </c>
      <c r="P39964" t="s">
        <v>29</v>
      </c>
      <c r="Q39964">
        <v>2025</v>
      </c>
      <c r="R39964" t="s">
        <v>30</v>
      </c>
    </row>
    <row r="39965" spans="1:18">
      <c r="A39965" t="s">
        <v>18</v>
      </c>
      <c r="B39965" t="s">
        <v>19</v>
      </c>
      <c r="C39965" t="s">
        <v>226</v>
      </c>
      <c r="D39965" t="s">
        <v>370</v>
      </c>
      <c r="E39965" t="s">
        <v>371</v>
      </c>
      <c r="F39965" t="s">
        <v>1266</v>
      </c>
      <c r="G39965">
        <v>347971</v>
      </c>
      <c r="H39965" t="s">
        <v>1267</v>
      </c>
      <c r="I39965" t="s">
        <v>24</v>
      </c>
      <c r="J39965" t="s">
        <v>25</v>
      </c>
      <c r="K39965" t="s">
        <v>26</v>
      </c>
      <c r="L39965" t="s">
        <v>39</v>
      </c>
      <c r="M39965" t="s">
        <v>454</v>
      </c>
      <c r="N39965">
        <v>3</v>
      </c>
      <c r="O39965">
        <v>344</v>
      </c>
      <c r="P39965" t="s">
        <v>41</v>
      </c>
      <c r="Q39965">
        <v>2025</v>
      </c>
      <c r="R39965" t="s">
        <v>30</v>
      </c>
    </row>
    <row r="39966" spans="1:18">
      <c r="A39966" t="s">
        <v>18</v>
      </c>
      <c r="B39966" t="s">
        <v>106</v>
      </c>
      <c r="C39966" t="s">
        <v>107</v>
      </c>
      <c r="D39966" t="s">
        <v>508</v>
      </c>
      <c r="E39966" t="s">
        <v>509</v>
      </c>
      <c r="F39966" t="s">
        <v>510</v>
      </c>
      <c r="G39966">
        <v>217859</v>
      </c>
      <c r="H39966" t="s">
        <v>511</v>
      </c>
      <c r="I39966" t="s">
        <v>37</v>
      </c>
      <c r="J39966" t="s">
        <v>37</v>
      </c>
      <c r="K39966" t="s">
        <v>990</v>
      </c>
      <c r="L39966" t="s">
        <v>39</v>
      </c>
      <c r="M39966" t="s">
        <v>369</v>
      </c>
      <c r="N39966">
        <v>1</v>
      </c>
      <c r="O39966">
        <v>55</v>
      </c>
      <c r="P39966" t="s">
        <v>29</v>
      </c>
      <c r="Q39966">
        <v>2025</v>
      </c>
      <c r="R39966" t="s">
        <v>30</v>
      </c>
    </row>
    <row r="39967" spans="1:18">
      <c r="A39967" t="s">
        <v>18</v>
      </c>
      <c r="B39967" t="s">
        <v>31</v>
      </c>
      <c r="C39967" t="s">
        <v>644</v>
      </c>
      <c r="D39967" t="s">
        <v>969</v>
      </c>
      <c r="E39967" t="s">
        <v>970</v>
      </c>
      <c r="F39967" t="s">
        <v>971</v>
      </c>
      <c r="G39967">
        <v>256112</v>
      </c>
      <c r="H39967" t="s">
        <v>972</v>
      </c>
      <c r="I39967" t="s">
        <v>24</v>
      </c>
      <c r="J39967" t="s">
        <v>25</v>
      </c>
      <c r="K39967" t="s">
        <v>111</v>
      </c>
      <c r="L39967" t="s">
        <v>39</v>
      </c>
      <c r="M39967" t="s">
        <v>454</v>
      </c>
      <c r="N39967">
        <v>2</v>
      </c>
      <c r="O39967">
        <v>8</v>
      </c>
      <c r="P39967" t="s">
        <v>41</v>
      </c>
      <c r="Q39967">
        <v>2025</v>
      </c>
      <c r="R39967" t="s">
        <v>30</v>
      </c>
    </row>
    <row r="39968" spans="1:18">
      <c r="A39968" t="s">
        <v>18</v>
      </c>
      <c r="B39968" t="s">
        <v>562</v>
      </c>
      <c r="C39968" t="s">
        <v>563</v>
      </c>
      <c r="D39968" t="s">
        <v>564</v>
      </c>
      <c r="E39968" t="s">
        <v>565</v>
      </c>
      <c r="F39968" t="s">
        <v>566</v>
      </c>
      <c r="G39968">
        <v>340954</v>
      </c>
      <c r="H39968" t="s">
        <v>567</v>
      </c>
      <c r="I39968" t="s">
        <v>24</v>
      </c>
      <c r="J39968" t="s">
        <v>25</v>
      </c>
      <c r="K39968" t="s">
        <v>111</v>
      </c>
      <c r="L39968" t="s">
        <v>39</v>
      </c>
      <c r="M39968" t="s">
        <v>1153</v>
      </c>
      <c r="N39968">
        <v>3</v>
      </c>
      <c r="O39968">
        <v>39</v>
      </c>
      <c r="P39968" t="s">
        <v>41</v>
      </c>
      <c r="Q39968">
        <v>2025</v>
      </c>
      <c r="R39968" t="s">
        <v>30</v>
      </c>
    </row>
    <row r="39969" spans="1:18">
      <c r="A39969" t="s">
        <v>18</v>
      </c>
      <c r="B39969" t="s">
        <v>177</v>
      </c>
      <c r="C39969" t="s">
        <v>178</v>
      </c>
      <c r="D39969" t="s">
        <v>325</v>
      </c>
      <c r="E39969" t="s">
        <v>326</v>
      </c>
      <c r="F39969" t="s">
        <v>327</v>
      </c>
      <c r="G39969">
        <v>260545</v>
      </c>
      <c r="H39969" t="s">
        <v>328</v>
      </c>
      <c r="I39969" t="s">
        <v>24</v>
      </c>
      <c r="J39969" t="s">
        <v>25</v>
      </c>
      <c r="K39969" t="s">
        <v>26</v>
      </c>
      <c r="L39969" t="s">
        <v>27</v>
      </c>
      <c r="M39969" t="s">
        <v>218</v>
      </c>
      <c r="N39969">
        <v>2</v>
      </c>
      <c r="O39969">
        <v>4</v>
      </c>
      <c r="P39969" t="s">
        <v>29</v>
      </c>
      <c r="Q39969">
        <v>2025</v>
      </c>
      <c r="R39969" t="s">
        <v>30</v>
      </c>
    </row>
    <row r="39970" spans="1:18">
      <c r="A39970" t="s">
        <v>18</v>
      </c>
      <c r="B39970" t="s">
        <v>80</v>
      </c>
      <c r="C39970" t="s">
        <v>96</v>
      </c>
      <c r="D39970" t="s">
        <v>1330</v>
      </c>
      <c r="E39970" t="s">
        <v>1331</v>
      </c>
      <c r="F39970" t="s">
        <v>1332</v>
      </c>
      <c r="G39970">
        <v>215695</v>
      </c>
      <c r="H39970" t="s">
        <v>1333</v>
      </c>
      <c r="I39970" t="s">
        <v>37</v>
      </c>
      <c r="J39970" t="s">
        <v>37</v>
      </c>
      <c r="K39970" t="s">
        <v>86</v>
      </c>
      <c r="L39970" t="s">
        <v>39</v>
      </c>
      <c r="M39970" t="s">
        <v>170</v>
      </c>
      <c r="N39970">
        <v>3</v>
      </c>
      <c r="O39970">
        <v>18</v>
      </c>
      <c r="P39970" t="s">
        <v>29</v>
      </c>
      <c r="Q39970">
        <v>2025</v>
      </c>
      <c r="R39970" t="s">
        <v>30</v>
      </c>
    </row>
    <row r="39971" spans="1:18">
      <c r="A39971" t="s">
        <v>18</v>
      </c>
      <c r="B39971" t="s">
        <v>19</v>
      </c>
      <c r="C39971" t="s">
        <v>226</v>
      </c>
      <c r="D39971" t="s">
        <v>370</v>
      </c>
      <c r="E39971" t="s">
        <v>371</v>
      </c>
      <c r="F39971" t="s">
        <v>372</v>
      </c>
      <c r="G39971">
        <v>348068</v>
      </c>
      <c r="H39971" t="s">
        <v>373</v>
      </c>
      <c r="I39971" t="s">
        <v>24</v>
      </c>
      <c r="J39971" t="s">
        <v>25</v>
      </c>
      <c r="K39971" t="s">
        <v>26</v>
      </c>
      <c r="L39971" t="s">
        <v>27</v>
      </c>
      <c r="M39971" t="s">
        <v>244</v>
      </c>
      <c r="N39971">
        <v>5</v>
      </c>
      <c r="O39971">
        <v>23</v>
      </c>
      <c r="P39971" t="s">
        <v>41</v>
      </c>
      <c r="Q39971">
        <v>2025</v>
      </c>
      <c r="R39971" t="s">
        <v>30</v>
      </c>
    </row>
    <row r="39972" spans="1:18">
      <c r="A39972" t="s">
        <v>18</v>
      </c>
      <c r="B39972" t="s">
        <v>42</v>
      </c>
      <c r="C39972" t="s">
        <v>42</v>
      </c>
      <c r="D39972" t="s">
        <v>43</v>
      </c>
      <c r="E39972" t="s">
        <v>44</v>
      </c>
      <c r="F39972" t="s">
        <v>45</v>
      </c>
      <c r="G39972">
        <v>201733</v>
      </c>
      <c r="H39972" t="s">
        <v>46</v>
      </c>
      <c r="I39972" t="s">
        <v>24</v>
      </c>
      <c r="J39972" t="s">
        <v>25</v>
      </c>
      <c r="K39972" t="s">
        <v>64</v>
      </c>
      <c r="L39972" t="s">
        <v>39</v>
      </c>
      <c r="M39972" t="s">
        <v>148</v>
      </c>
      <c r="N39972">
        <v>1</v>
      </c>
      <c r="O39972">
        <v>15</v>
      </c>
      <c r="P39972" t="s">
        <v>66</v>
      </c>
      <c r="Q39972">
        <v>2025</v>
      </c>
      <c r="R39972" t="s">
        <v>30</v>
      </c>
    </row>
    <row r="39973" spans="1:18">
      <c r="A39973" t="s">
        <v>18</v>
      </c>
      <c r="B39973" t="s">
        <v>363</v>
      </c>
      <c r="C39973" t="s">
        <v>488</v>
      </c>
      <c r="D39973" t="s">
        <v>596</v>
      </c>
      <c r="E39973" t="s">
        <v>597</v>
      </c>
      <c r="F39973" t="s">
        <v>598</v>
      </c>
      <c r="G39973">
        <v>255483</v>
      </c>
      <c r="H39973" t="s">
        <v>599</v>
      </c>
      <c r="I39973" t="s">
        <v>24</v>
      </c>
      <c r="J39973" t="s">
        <v>25</v>
      </c>
      <c r="K39973" t="s">
        <v>26</v>
      </c>
      <c r="L39973" t="s">
        <v>27</v>
      </c>
      <c r="M39973" t="s">
        <v>687</v>
      </c>
      <c r="N39973">
        <v>3</v>
      </c>
      <c r="O39973">
        <v>3</v>
      </c>
      <c r="P39973" t="s">
        <v>41</v>
      </c>
      <c r="Q39973">
        <v>2025</v>
      </c>
      <c r="R39973" t="s">
        <v>30</v>
      </c>
    </row>
    <row r="39974" spans="1:18">
      <c r="A39974" t="s">
        <v>18</v>
      </c>
      <c r="B39974" t="s">
        <v>80</v>
      </c>
      <c r="C39974" t="s">
        <v>81</v>
      </c>
      <c r="D39974" t="s">
        <v>82</v>
      </c>
      <c r="E39974" t="s">
        <v>83</v>
      </c>
      <c r="F39974" t="s">
        <v>84</v>
      </c>
      <c r="G39974">
        <v>255473</v>
      </c>
      <c r="H39974" t="s">
        <v>85</v>
      </c>
      <c r="I39974" t="s">
        <v>24</v>
      </c>
      <c r="J39974" t="s">
        <v>25</v>
      </c>
      <c r="K39974" t="s">
        <v>26</v>
      </c>
      <c r="L39974" t="s">
        <v>39</v>
      </c>
      <c r="M39974" t="s">
        <v>436</v>
      </c>
      <c r="N39974">
        <v>2</v>
      </c>
      <c r="O39974">
        <v>52</v>
      </c>
      <c r="P39974" t="s">
        <v>29</v>
      </c>
      <c r="Q39974">
        <v>2025</v>
      </c>
      <c r="R39974" t="s">
        <v>30</v>
      </c>
    </row>
    <row r="39975" spans="1:18">
      <c r="A39975" t="s">
        <v>18</v>
      </c>
      <c r="B39975" t="s">
        <v>156</v>
      </c>
      <c r="C39975" t="s">
        <v>156</v>
      </c>
      <c r="D39975" t="s">
        <v>255</v>
      </c>
      <c r="E39975" t="s">
        <v>256</v>
      </c>
      <c r="F39975" t="s">
        <v>257</v>
      </c>
      <c r="G39975">
        <v>218483</v>
      </c>
      <c r="H39975" t="s">
        <v>258</v>
      </c>
      <c r="I39975" t="s">
        <v>24</v>
      </c>
      <c r="J39975" t="s">
        <v>25</v>
      </c>
      <c r="K39975" t="s">
        <v>26</v>
      </c>
      <c r="L39975" t="s">
        <v>27</v>
      </c>
      <c r="M39975" t="s">
        <v>281</v>
      </c>
      <c r="N39975">
        <v>1</v>
      </c>
      <c r="O39975">
        <v>1</v>
      </c>
      <c r="P39975" t="s">
        <v>29</v>
      </c>
      <c r="Q39975">
        <v>2025</v>
      </c>
      <c r="R39975" t="s">
        <v>30</v>
      </c>
    </row>
    <row r="39976" spans="1:18">
      <c r="A39976" t="s">
        <v>18</v>
      </c>
      <c r="B39976" t="s">
        <v>177</v>
      </c>
      <c r="C39976" t="s">
        <v>178</v>
      </c>
      <c r="D39976" t="s">
        <v>1165</v>
      </c>
      <c r="E39976" t="s">
        <v>1166</v>
      </c>
      <c r="F39976" t="s">
        <v>1783</v>
      </c>
      <c r="G39976">
        <v>2553157</v>
      </c>
      <c r="H39976" t="s">
        <v>1784</v>
      </c>
      <c r="I39976" t="s">
        <v>24</v>
      </c>
      <c r="J39976" t="s">
        <v>25</v>
      </c>
      <c r="K39976" t="s">
        <v>26</v>
      </c>
      <c r="L39976" t="s">
        <v>27</v>
      </c>
      <c r="M39976" t="s">
        <v>863</v>
      </c>
      <c r="N39976">
        <v>3</v>
      </c>
      <c r="O39976">
        <v>6</v>
      </c>
      <c r="P39976" t="s">
        <v>66</v>
      </c>
      <c r="Q39976">
        <v>2025</v>
      </c>
      <c r="R39976" t="s">
        <v>30</v>
      </c>
    </row>
    <row r="39977" spans="1:18">
      <c r="A39977" t="s">
        <v>18</v>
      </c>
      <c r="B39977" t="s">
        <v>156</v>
      </c>
      <c r="C39977" t="s">
        <v>157</v>
      </c>
      <c r="D39977" t="s">
        <v>2030</v>
      </c>
      <c r="E39977" t="s">
        <v>2031</v>
      </c>
      <c r="F39977" t="s">
        <v>2032</v>
      </c>
      <c r="G39977">
        <v>213317</v>
      </c>
      <c r="H39977" t="s">
        <v>1290</v>
      </c>
      <c r="I39977" t="s">
        <v>24</v>
      </c>
      <c r="J39977" t="s">
        <v>153</v>
      </c>
      <c r="K39977" t="s">
        <v>154</v>
      </c>
      <c r="L39977" t="s">
        <v>39</v>
      </c>
      <c r="M39977" t="s">
        <v>436</v>
      </c>
      <c r="N39977">
        <v>1</v>
      </c>
      <c r="O39977">
        <v>44</v>
      </c>
      <c r="P39977" t="s">
        <v>29</v>
      </c>
      <c r="Q39977">
        <v>2025</v>
      </c>
      <c r="R39977" t="s">
        <v>30</v>
      </c>
    </row>
    <row r="39978" spans="1:18">
      <c r="A39978" t="s">
        <v>18</v>
      </c>
      <c r="B39978" t="s">
        <v>198</v>
      </c>
      <c r="C39978" t="s">
        <v>445</v>
      </c>
      <c r="D39978" t="s">
        <v>1392</v>
      </c>
      <c r="E39978" t="s">
        <v>1393</v>
      </c>
      <c r="F39978" t="s">
        <v>1394</v>
      </c>
      <c r="G39978">
        <v>278021</v>
      </c>
      <c r="H39978" t="s">
        <v>1395</v>
      </c>
      <c r="I39978" t="s">
        <v>24</v>
      </c>
      <c r="J39978" t="s">
        <v>25</v>
      </c>
      <c r="K39978" t="s">
        <v>26</v>
      </c>
      <c r="L39978" t="s">
        <v>27</v>
      </c>
      <c r="M39978" t="s">
        <v>127</v>
      </c>
      <c r="N39978">
        <v>2</v>
      </c>
      <c r="O39978">
        <v>3</v>
      </c>
      <c r="P39978" t="s">
        <v>66</v>
      </c>
      <c r="Q39978">
        <v>2025</v>
      </c>
      <c r="R39978" t="s">
        <v>30</v>
      </c>
    </row>
    <row r="39979" spans="1:18">
      <c r="A39979" t="s">
        <v>18</v>
      </c>
      <c r="B39979" t="s">
        <v>80</v>
      </c>
      <c r="C39979" t="s">
        <v>80</v>
      </c>
      <c r="D39979" t="s">
        <v>456</v>
      </c>
      <c r="E39979" t="s">
        <v>457</v>
      </c>
      <c r="F39979" t="s">
        <v>458</v>
      </c>
      <c r="G39979">
        <v>255558</v>
      </c>
      <c r="H39979" t="s">
        <v>459</v>
      </c>
      <c r="I39979" t="s">
        <v>24</v>
      </c>
      <c r="J39979" t="s">
        <v>910</v>
      </c>
      <c r="K39979" t="s">
        <v>911</v>
      </c>
      <c r="L39979" t="s">
        <v>39</v>
      </c>
      <c r="M39979" t="s">
        <v>73</v>
      </c>
      <c r="N39979">
        <v>1</v>
      </c>
      <c r="O39979">
        <v>94</v>
      </c>
      <c r="P39979" t="s">
        <v>66</v>
      </c>
      <c r="Q39979">
        <v>2025</v>
      </c>
      <c r="R39979" t="s">
        <v>30</v>
      </c>
    </row>
    <row r="39980" spans="1:18">
      <c r="A39980" t="s">
        <v>18</v>
      </c>
      <c r="B39980" t="s">
        <v>363</v>
      </c>
      <c r="C39980" t="s">
        <v>488</v>
      </c>
      <c r="D39980" t="s">
        <v>1591</v>
      </c>
      <c r="E39980" t="s">
        <v>1592</v>
      </c>
      <c r="F39980" t="s">
        <v>1943</v>
      </c>
      <c r="G39980">
        <v>325889</v>
      </c>
      <c r="H39980" t="s">
        <v>1944</v>
      </c>
      <c r="I39980" t="s">
        <v>24</v>
      </c>
      <c r="J39980" t="s">
        <v>25</v>
      </c>
      <c r="K39980" t="s">
        <v>26</v>
      </c>
      <c r="L39980" t="s">
        <v>27</v>
      </c>
      <c r="M39980" t="s">
        <v>502</v>
      </c>
      <c r="N39980">
        <v>5</v>
      </c>
      <c r="O39980">
        <v>15</v>
      </c>
      <c r="P39980" t="s">
        <v>41</v>
      </c>
      <c r="Q39980">
        <v>2025</v>
      </c>
      <c r="R39980" t="s">
        <v>30</v>
      </c>
    </row>
    <row r="39981" spans="1:18">
      <c r="A39981" t="s">
        <v>18</v>
      </c>
      <c r="B39981" t="s">
        <v>80</v>
      </c>
      <c r="C39981" t="s">
        <v>693</v>
      </c>
      <c r="D39981" t="s">
        <v>7</v>
      </c>
      <c r="E39981" t="s">
        <v>1918</v>
      </c>
      <c r="F39981" t="s">
        <v>1919</v>
      </c>
      <c r="G39981">
        <v>278004</v>
      </c>
      <c r="H39981" t="s">
        <v>7</v>
      </c>
      <c r="I39981" t="s">
        <v>24</v>
      </c>
      <c r="J39981" t="s">
        <v>47</v>
      </c>
      <c r="K39981" t="s">
        <v>48</v>
      </c>
      <c r="L39981" t="s">
        <v>39</v>
      </c>
      <c r="M39981" t="s">
        <v>601</v>
      </c>
      <c r="N39981">
        <v>1</v>
      </c>
      <c r="O39981">
        <v>30</v>
      </c>
      <c r="P39981" t="s">
        <v>29</v>
      </c>
      <c r="Q39981">
        <v>2025</v>
      </c>
      <c r="R39981" t="s">
        <v>30</v>
      </c>
    </row>
    <row r="39982" spans="1:18">
      <c r="A39982" t="s">
        <v>18</v>
      </c>
      <c r="B39982" t="s">
        <v>177</v>
      </c>
      <c r="C39982" t="s">
        <v>357</v>
      </c>
      <c r="D39982" t="s">
        <v>376</v>
      </c>
      <c r="E39982" t="s">
        <v>377</v>
      </c>
      <c r="F39982" t="s">
        <v>1343</v>
      </c>
      <c r="G39982">
        <v>342300</v>
      </c>
      <c r="H39982" t="s">
        <v>1344</v>
      </c>
      <c r="I39982" t="s">
        <v>24</v>
      </c>
      <c r="J39982" t="s">
        <v>25</v>
      </c>
      <c r="K39982" t="s">
        <v>26</v>
      </c>
      <c r="L39982" t="s">
        <v>39</v>
      </c>
      <c r="M39982" t="s">
        <v>183</v>
      </c>
      <c r="N39982">
        <v>1</v>
      </c>
      <c r="O39982">
        <v>24</v>
      </c>
      <c r="P39982" t="s">
        <v>29</v>
      </c>
      <c r="Q39982">
        <v>2025</v>
      </c>
      <c r="R39982" t="s">
        <v>30</v>
      </c>
    </row>
    <row r="39983" spans="1:18">
      <c r="A39983" t="s">
        <v>18</v>
      </c>
      <c r="B39983" t="s">
        <v>50</v>
      </c>
      <c r="C39983" t="s">
        <v>51</v>
      </c>
      <c r="D39983" t="s">
        <v>52</v>
      </c>
      <c r="E39983" t="s">
        <v>53</v>
      </c>
      <c r="F39983" t="s">
        <v>219</v>
      </c>
      <c r="G39983">
        <v>342830</v>
      </c>
      <c r="H39983" t="s">
        <v>220</v>
      </c>
      <c r="I39983" t="s">
        <v>24</v>
      </c>
      <c r="J39983" t="s">
        <v>25</v>
      </c>
      <c r="K39983" t="s">
        <v>26</v>
      </c>
      <c r="L39983" t="s">
        <v>27</v>
      </c>
      <c r="M39983" t="s">
        <v>155</v>
      </c>
      <c r="N39983">
        <v>2</v>
      </c>
      <c r="O39983">
        <v>6</v>
      </c>
      <c r="P39983" t="s">
        <v>29</v>
      </c>
      <c r="Q39983">
        <v>2025</v>
      </c>
      <c r="R39983" t="s">
        <v>30</v>
      </c>
    </row>
    <row r="39984" spans="1:18">
      <c r="A39984" t="s">
        <v>18</v>
      </c>
      <c r="B39984" t="s">
        <v>67</v>
      </c>
      <c r="C39984" t="s">
        <v>68</v>
      </c>
      <c r="D39984" t="s">
        <v>69</v>
      </c>
      <c r="E39984" t="s">
        <v>70</v>
      </c>
      <c r="F39984" t="s">
        <v>71</v>
      </c>
      <c r="G39984">
        <v>338418</v>
      </c>
      <c r="H39984" t="s">
        <v>72</v>
      </c>
      <c r="I39984" t="s">
        <v>141</v>
      </c>
      <c r="J39984" t="s">
        <v>141</v>
      </c>
      <c r="K39984" t="s">
        <v>1347</v>
      </c>
      <c r="L39984" t="s">
        <v>39</v>
      </c>
      <c r="M39984" t="s">
        <v>539</v>
      </c>
      <c r="N39984">
        <v>2</v>
      </c>
      <c r="O39984">
        <v>192</v>
      </c>
      <c r="P39984" t="s">
        <v>41</v>
      </c>
      <c r="Q39984">
        <v>2025</v>
      </c>
      <c r="R39984" t="s">
        <v>30</v>
      </c>
    </row>
    <row r="39985" spans="1:18">
      <c r="A39985" t="s">
        <v>18</v>
      </c>
      <c r="B39985" t="s">
        <v>31</v>
      </c>
      <c r="C39985" t="s">
        <v>32</v>
      </c>
      <c r="D39985" t="s">
        <v>662</v>
      </c>
      <c r="E39985" t="s">
        <v>663</v>
      </c>
      <c r="F39985" t="s">
        <v>664</v>
      </c>
      <c r="G39985">
        <v>213224</v>
      </c>
      <c r="H39985" t="s">
        <v>665</v>
      </c>
      <c r="I39985" t="s">
        <v>24</v>
      </c>
      <c r="J39985" t="s">
        <v>25</v>
      </c>
      <c r="K39985" t="s">
        <v>26</v>
      </c>
      <c r="L39985" t="s">
        <v>27</v>
      </c>
      <c r="M39985" t="s">
        <v>369</v>
      </c>
      <c r="N39985">
        <v>1</v>
      </c>
      <c r="O39985">
        <v>15</v>
      </c>
      <c r="P39985" t="s">
        <v>29</v>
      </c>
      <c r="Q39985">
        <v>2025</v>
      </c>
      <c r="R39985" t="s">
        <v>30</v>
      </c>
    </row>
    <row r="39986" spans="1:18">
      <c r="A39986" t="s">
        <v>18</v>
      </c>
      <c r="B39986" t="s">
        <v>106</v>
      </c>
      <c r="C39986" t="s">
        <v>107</v>
      </c>
      <c r="D39986" t="s">
        <v>986</v>
      </c>
      <c r="E39986" t="s">
        <v>987</v>
      </c>
      <c r="F39986" t="s">
        <v>988</v>
      </c>
      <c r="G39986">
        <v>286477</v>
      </c>
      <c r="H39986" t="s">
        <v>989</v>
      </c>
      <c r="I39986" t="s">
        <v>141</v>
      </c>
      <c r="J39986" t="s">
        <v>141</v>
      </c>
      <c r="K39986" t="s">
        <v>2088</v>
      </c>
      <c r="L39986" t="s">
        <v>39</v>
      </c>
      <c r="M39986" t="s">
        <v>417</v>
      </c>
      <c r="N39986">
        <v>1</v>
      </c>
      <c r="O39986">
        <v>11</v>
      </c>
      <c r="P39986" t="s">
        <v>29</v>
      </c>
      <c r="Q39986">
        <v>2025</v>
      </c>
      <c r="R39986" t="s">
        <v>30</v>
      </c>
    </row>
    <row r="39987" spans="1:18">
      <c r="A39987" t="s">
        <v>18</v>
      </c>
      <c r="B39987" t="s">
        <v>313</v>
      </c>
      <c r="C39987" t="s">
        <v>727</v>
      </c>
      <c r="D39987" t="s">
        <v>728</v>
      </c>
      <c r="E39987" t="s">
        <v>729</v>
      </c>
      <c r="F39987" t="s">
        <v>730</v>
      </c>
      <c r="G39987">
        <v>311312</v>
      </c>
      <c r="H39987" t="s">
        <v>731</v>
      </c>
      <c r="I39987" t="s">
        <v>37</v>
      </c>
      <c r="J39987" t="s">
        <v>37</v>
      </c>
      <c r="K39987" t="s">
        <v>816</v>
      </c>
      <c r="L39987" t="s">
        <v>39</v>
      </c>
      <c r="M39987" t="s">
        <v>981</v>
      </c>
      <c r="N39987">
        <v>1</v>
      </c>
      <c r="O39987">
        <v>44</v>
      </c>
      <c r="P39987" t="s">
        <v>29</v>
      </c>
      <c r="Q39987">
        <v>2025</v>
      </c>
      <c r="R39987" t="s">
        <v>30</v>
      </c>
    </row>
    <row r="39988" spans="1:18">
      <c r="A39988" t="s">
        <v>18</v>
      </c>
      <c r="B39988" t="s">
        <v>80</v>
      </c>
      <c r="C39988" t="s">
        <v>81</v>
      </c>
      <c r="D39988" t="s">
        <v>82</v>
      </c>
      <c r="E39988" t="s">
        <v>83</v>
      </c>
      <c r="F39988" t="s">
        <v>84</v>
      </c>
      <c r="G39988">
        <v>255473</v>
      </c>
      <c r="H39988" t="s">
        <v>85</v>
      </c>
      <c r="I39988" t="s">
        <v>24</v>
      </c>
      <c r="J39988" t="s">
        <v>25</v>
      </c>
      <c r="K39988" t="s">
        <v>26</v>
      </c>
      <c r="L39988" t="s">
        <v>27</v>
      </c>
      <c r="M39988" t="s">
        <v>392</v>
      </c>
      <c r="N39988">
        <v>2</v>
      </c>
      <c r="O39988">
        <v>2</v>
      </c>
      <c r="P39988" t="s">
        <v>66</v>
      </c>
      <c r="Q39988">
        <v>2025</v>
      </c>
      <c r="R39988" t="s">
        <v>30</v>
      </c>
    </row>
    <row r="39989" spans="1:18">
      <c r="A39989" t="s">
        <v>18</v>
      </c>
      <c r="B39989" t="s">
        <v>42</v>
      </c>
      <c r="C39989" t="s">
        <v>501</v>
      </c>
      <c r="D39989" t="s">
        <v>1268</v>
      </c>
      <c r="E39989" t="s">
        <v>1269</v>
      </c>
      <c r="F39989" t="s">
        <v>1270</v>
      </c>
      <c r="G39989">
        <v>207481</v>
      </c>
      <c r="H39989" t="s">
        <v>1271</v>
      </c>
      <c r="I39989" t="s">
        <v>24</v>
      </c>
      <c r="J39989" t="s">
        <v>25</v>
      </c>
      <c r="K39989" t="s">
        <v>26</v>
      </c>
      <c r="L39989" t="s">
        <v>27</v>
      </c>
      <c r="M39989" t="s">
        <v>863</v>
      </c>
      <c r="N39989">
        <v>1</v>
      </c>
      <c r="O39989">
        <v>1</v>
      </c>
      <c r="P39989" t="s">
        <v>66</v>
      </c>
      <c r="Q39989">
        <v>2025</v>
      </c>
      <c r="R39989" t="s">
        <v>30</v>
      </c>
    </row>
    <row r="39990" spans="1:18">
      <c r="A39990" t="s">
        <v>18</v>
      </c>
      <c r="B39990" t="s">
        <v>19</v>
      </c>
      <c r="C39990" t="s">
        <v>274</v>
      </c>
      <c r="D39990" t="s">
        <v>275</v>
      </c>
      <c r="E39990" t="s">
        <v>276</v>
      </c>
      <c r="F39990" t="s">
        <v>277</v>
      </c>
      <c r="G39990">
        <v>218486</v>
      </c>
      <c r="H39990" t="s">
        <v>278</v>
      </c>
      <c r="I39990" t="s">
        <v>24</v>
      </c>
      <c r="J39990" t="s">
        <v>25</v>
      </c>
      <c r="K39990" t="s">
        <v>26</v>
      </c>
      <c r="L39990" t="s">
        <v>27</v>
      </c>
      <c r="M39990" t="s">
        <v>657</v>
      </c>
      <c r="N39990">
        <v>2</v>
      </c>
      <c r="O39990">
        <v>10</v>
      </c>
      <c r="P39990" t="s">
        <v>66</v>
      </c>
      <c r="Q39990">
        <v>2025</v>
      </c>
      <c r="R39990" t="s">
        <v>30</v>
      </c>
    </row>
    <row r="39991" spans="1:18">
      <c r="A39991" t="s">
        <v>18</v>
      </c>
      <c r="B39991" t="s">
        <v>363</v>
      </c>
      <c r="C39991" t="s">
        <v>488</v>
      </c>
      <c r="D39991" t="s">
        <v>1591</v>
      </c>
      <c r="E39991" t="s">
        <v>1592</v>
      </c>
      <c r="F39991" t="s">
        <v>1943</v>
      </c>
      <c r="G39991">
        <v>325889</v>
      </c>
      <c r="H39991" t="s">
        <v>1944</v>
      </c>
      <c r="I39991" t="s">
        <v>24</v>
      </c>
      <c r="J39991" t="s">
        <v>1002</v>
      </c>
      <c r="K39991" t="s">
        <v>1240</v>
      </c>
      <c r="L39991" t="s">
        <v>39</v>
      </c>
      <c r="M39991" t="s">
        <v>630</v>
      </c>
      <c r="N39991">
        <v>1</v>
      </c>
      <c r="O39991">
        <v>66</v>
      </c>
      <c r="P39991" t="s">
        <v>66</v>
      </c>
      <c r="Q39991">
        <v>2025</v>
      </c>
      <c r="R39991" t="s">
        <v>30</v>
      </c>
    </row>
    <row r="39992" spans="1:18">
      <c r="A39992" t="s">
        <v>18</v>
      </c>
      <c r="B39992" t="s">
        <v>19</v>
      </c>
      <c r="C39992" t="s">
        <v>163</v>
      </c>
      <c r="D39992" t="s">
        <v>164</v>
      </c>
      <c r="E39992" t="s">
        <v>165</v>
      </c>
      <c r="F39992" t="s">
        <v>166</v>
      </c>
      <c r="G39992">
        <v>260616</v>
      </c>
      <c r="H39992" t="s">
        <v>167</v>
      </c>
      <c r="I39992" t="s">
        <v>118</v>
      </c>
      <c r="J39992" t="s">
        <v>119</v>
      </c>
      <c r="K39992" t="s">
        <v>120</v>
      </c>
      <c r="L39992" t="s">
        <v>39</v>
      </c>
      <c r="M39992" t="s">
        <v>121</v>
      </c>
      <c r="N39992">
        <v>1</v>
      </c>
      <c r="O39992">
        <v>1</v>
      </c>
      <c r="P39992" t="s">
        <v>41</v>
      </c>
      <c r="Q39992">
        <v>2025</v>
      </c>
      <c r="R39992" t="s">
        <v>30</v>
      </c>
    </row>
    <row r="39993" spans="1:18">
      <c r="A39993" t="s">
        <v>18</v>
      </c>
      <c r="B39993" t="s">
        <v>19</v>
      </c>
      <c r="C39993" t="s">
        <v>101</v>
      </c>
      <c r="D39993" t="s">
        <v>1300</v>
      </c>
      <c r="E39993" t="s">
        <v>1301</v>
      </c>
      <c r="F39993" t="s">
        <v>1302</v>
      </c>
      <c r="G39993">
        <v>210010</v>
      </c>
      <c r="H39993" t="s">
        <v>1300</v>
      </c>
      <c r="I39993" t="s">
        <v>24</v>
      </c>
      <c r="J39993" t="s">
        <v>518</v>
      </c>
      <c r="K39993" t="s">
        <v>519</v>
      </c>
      <c r="L39993" t="s">
        <v>39</v>
      </c>
      <c r="M39993" t="s">
        <v>778</v>
      </c>
      <c r="N39993">
        <v>2</v>
      </c>
      <c r="O39993">
        <v>190</v>
      </c>
      <c r="P39993" t="s">
        <v>66</v>
      </c>
      <c r="Q39993">
        <v>2025</v>
      </c>
      <c r="R39993" t="s">
        <v>30</v>
      </c>
    </row>
    <row r="39994" spans="1:18">
      <c r="A39994" t="s">
        <v>18</v>
      </c>
      <c r="B39994" t="s">
        <v>106</v>
      </c>
      <c r="C39994" t="s">
        <v>107</v>
      </c>
      <c r="D39994" t="s">
        <v>1572</v>
      </c>
      <c r="E39994" t="s">
        <v>1573</v>
      </c>
      <c r="F39994" t="s">
        <v>1574</v>
      </c>
      <c r="G39994">
        <v>288955</v>
      </c>
      <c r="H39994" t="s">
        <v>1575</v>
      </c>
      <c r="I39994" t="s">
        <v>24</v>
      </c>
      <c r="J39994" t="s">
        <v>25</v>
      </c>
      <c r="K39994" t="s">
        <v>26</v>
      </c>
      <c r="L39994" t="s">
        <v>27</v>
      </c>
      <c r="M39994" t="s">
        <v>112</v>
      </c>
      <c r="N39994">
        <v>3</v>
      </c>
      <c r="O39994">
        <v>7</v>
      </c>
      <c r="P39994" t="s">
        <v>29</v>
      </c>
      <c r="Q39994">
        <v>2025</v>
      </c>
      <c r="R39994" t="s">
        <v>30</v>
      </c>
    </row>
    <row r="39995" spans="1:18">
      <c r="A39995" t="s">
        <v>18</v>
      </c>
      <c r="B39995" t="s">
        <v>80</v>
      </c>
      <c r="C39995" t="s">
        <v>569</v>
      </c>
      <c r="D39995" t="s">
        <v>1471</v>
      </c>
      <c r="E39995" t="s">
        <v>1472</v>
      </c>
      <c r="F39995" t="s">
        <v>1473</v>
      </c>
      <c r="G39995">
        <v>208164</v>
      </c>
      <c r="H39995" t="s">
        <v>1474</v>
      </c>
      <c r="I39995" t="s">
        <v>24</v>
      </c>
      <c r="J39995" t="s">
        <v>25</v>
      </c>
      <c r="K39995" t="s">
        <v>26</v>
      </c>
      <c r="L39995" t="s">
        <v>27</v>
      </c>
      <c r="M39995" t="s">
        <v>112</v>
      </c>
      <c r="N39995">
        <v>3</v>
      </c>
      <c r="O39995">
        <v>3</v>
      </c>
      <c r="P39995" t="s">
        <v>29</v>
      </c>
      <c r="Q39995">
        <v>2025</v>
      </c>
      <c r="R39995" t="s">
        <v>30</v>
      </c>
    </row>
    <row r="39996" spans="1:18">
      <c r="A39996" t="s">
        <v>18</v>
      </c>
      <c r="B39996" t="s">
        <v>313</v>
      </c>
      <c r="C39996" t="s">
        <v>775</v>
      </c>
      <c r="D39996" t="s">
        <v>1722</v>
      </c>
      <c r="E39996" t="s">
        <v>1723</v>
      </c>
      <c r="F39996" t="s">
        <v>1724</v>
      </c>
      <c r="G39996">
        <v>286271</v>
      </c>
      <c r="H39996" t="s">
        <v>1725</v>
      </c>
      <c r="I39996" t="s">
        <v>24</v>
      </c>
      <c r="J39996" t="s">
        <v>25</v>
      </c>
      <c r="K39996" t="s">
        <v>204</v>
      </c>
      <c r="L39996" t="s">
        <v>39</v>
      </c>
      <c r="M39996" t="s">
        <v>100</v>
      </c>
      <c r="N39996">
        <v>1</v>
      </c>
      <c r="O39996">
        <v>142</v>
      </c>
      <c r="P39996" t="s">
        <v>29</v>
      </c>
      <c r="Q39996">
        <v>2025</v>
      </c>
      <c r="R39996" t="s">
        <v>30</v>
      </c>
    </row>
    <row r="39997" spans="1:18">
      <c r="A39997" t="s">
        <v>18</v>
      </c>
      <c r="B39997" t="s">
        <v>177</v>
      </c>
      <c r="C39997" t="s">
        <v>178</v>
      </c>
      <c r="D39997" t="s">
        <v>179</v>
      </c>
      <c r="E39997" t="s">
        <v>180</v>
      </c>
      <c r="F39997" t="s">
        <v>2568</v>
      </c>
      <c r="G39997">
        <v>2535602</v>
      </c>
      <c r="H39997" t="s">
        <v>2569</v>
      </c>
      <c r="I39997" t="s">
        <v>24</v>
      </c>
      <c r="J39997" t="s">
        <v>25</v>
      </c>
      <c r="K39997" t="s">
        <v>26</v>
      </c>
      <c r="L39997" t="s">
        <v>27</v>
      </c>
      <c r="M39997" t="s">
        <v>112</v>
      </c>
      <c r="N39997">
        <v>3</v>
      </c>
      <c r="O39997">
        <v>21</v>
      </c>
      <c r="P39997" t="s">
        <v>29</v>
      </c>
      <c r="Q39997">
        <v>2025</v>
      </c>
      <c r="R39997" t="s">
        <v>30</v>
      </c>
    </row>
    <row r="39998" spans="1:18">
      <c r="A39998" t="s">
        <v>18</v>
      </c>
      <c r="B39998" t="s">
        <v>80</v>
      </c>
      <c r="C39998" t="s">
        <v>569</v>
      </c>
      <c r="D39998" t="s">
        <v>1827</v>
      </c>
      <c r="E39998" t="s">
        <v>1828</v>
      </c>
      <c r="F39998" t="s">
        <v>1829</v>
      </c>
      <c r="G39998">
        <v>217925</v>
      </c>
      <c r="H39998" t="s">
        <v>1830</v>
      </c>
      <c r="I39998" t="s">
        <v>37</v>
      </c>
      <c r="J39998" t="s">
        <v>37</v>
      </c>
      <c r="K39998" t="s">
        <v>319</v>
      </c>
      <c r="L39998" t="s">
        <v>39</v>
      </c>
      <c r="M39998" t="s">
        <v>557</v>
      </c>
      <c r="N39998">
        <v>1</v>
      </c>
      <c r="O39998">
        <v>18</v>
      </c>
      <c r="P39998" t="s">
        <v>29</v>
      </c>
      <c r="Q39998">
        <v>2025</v>
      </c>
      <c r="R39998" t="s">
        <v>30</v>
      </c>
    </row>
    <row r="39999" spans="1:18">
      <c r="A39999" t="s">
        <v>18</v>
      </c>
      <c r="B39999" t="s">
        <v>156</v>
      </c>
      <c r="C39999" t="s">
        <v>450</v>
      </c>
      <c r="D39999" t="s">
        <v>451</v>
      </c>
      <c r="E39999" t="s">
        <v>452</v>
      </c>
      <c r="F39999" t="s">
        <v>453</v>
      </c>
      <c r="G39999">
        <v>207931</v>
      </c>
      <c r="H39999" t="s">
        <v>451</v>
      </c>
      <c r="I39999" t="s">
        <v>141</v>
      </c>
      <c r="J39999" t="s">
        <v>141</v>
      </c>
      <c r="K39999" t="s">
        <v>1647</v>
      </c>
      <c r="L39999" t="s">
        <v>39</v>
      </c>
      <c r="M39999" t="s">
        <v>312</v>
      </c>
      <c r="N39999">
        <v>1</v>
      </c>
      <c r="O39999">
        <v>332</v>
      </c>
      <c r="P39999" t="s">
        <v>29</v>
      </c>
      <c r="Q39999">
        <v>2025</v>
      </c>
      <c r="R39999" t="s">
        <v>30</v>
      </c>
    </row>
    <row r="40000" spans="1:18">
      <c r="A40000" t="s">
        <v>18</v>
      </c>
      <c r="B40000" t="s">
        <v>67</v>
      </c>
      <c r="C40000" t="s">
        <v>305</v>
      </c>
      <c r="D40000" t="s">
        <v>503</v>
      </c>
      <c r="E40000" t="s">
        <v>504</v>
      </c>
      <c r="F40000" t="s">
        <v>505</v>
      </c>
      <c r="G40000">
        <v>209176</v>
      </c>
      <c r="H40000" t="s">
        <v>506</v>
      </c>
      <c r="I40000" t="s">
        <v>24</v>
      </c>
      <c r="J40000" t="s">
        <v>153</v>
      </c>
      <c r="K40000" t="s">
        <v>154</v>
      </c>
      <c r="L40000" t="s">
        <v>39</v>
      </c>
      <c r="M40000" t="s">
        <v>112</v>
      </c>
      <c r="N40000">
        <v>1</v>
      </c>
      <c r="O40000">
        <v>4</v>
      </c>
      <c r="P40000" t="s">
        <v>29</v>
      </c>
      <c r="Q40000">
        <v>2025</v>
      </c>
      <c r="R40000" t="s">
        <v>30</v>
      </c>
    </row>
    <row r="40001" spans="1:18">
      <c r="A40001" t="s">
        <v>18</v>
      </c>
      <c r="B40001" t="s">
        <v>67</v>
      </c>
      <c r="C40001" t="s">
        <v>418</v>
      </c>
      <c r="D40001" t="s">
        <v>419</v>
      </c>
      <c r="E40001" t="s">
        <v>420</v>
      </c>
      <c r="F40001" t="s">
        <v>421</v>
      </c>
      <c r="G40001">
        <v>289255</v>
      </c>
      <c r="H40001" t="s">
        <v>422</v>
      </c>
      <c r="I40001" t="s">
        <v>24</v>
      </c>
      <c r="J40001" t="s">
        <v>168</v>
      </c>
      <c r="K40001" t="s">
        <v>600</v>
      </c>
      <c r="L40001" t="s">
        <v>39</v>
      </c>
      <c r="M40001" t="s">
        <v>455</v>
      </c>
      <c r="N40001">
        <v>1</v>
      </c>
      <c r="O40001">
        <v>9</v>
      </c>
      <c r="P40001" t="s">
        <v>66</v>
      </c>
      <c r="Q40001">
        <v>2025</v>
      </c>
      <c r="R40001" t="s">
        <v>30</v>
      </c>
    </row>
    <row r="40002" spans="1:18">
      <c r="A40002" t="s">
        <v>18</v>
      </c>
      <c r="B40002" t="s">
        <v>88</v>
      </c>
      <c r="C40002" t="s">
        <v>128</v>
      </c>
      <c r="D40002" t="s">
        <v>1004</v>
      </c>
      <c r="E40002" t="s">
        <v>1005</v>
      </c>
      <c r="F40002" t="s">
        <v>1006</v>
      </c>
      <c r="G40002">
        <v>310490</v>
      </c>
      <c r="H40002" t="s">
        <v>1007</v>
      </c>
      <c r="I40002" t="s">
        <v>24</v>
      </c>
      <c r="J40002" t="s">
        <v>25</v>
      </c>
      <c r="K40002" t="s">
        <v>26</v>
      </c>
      <c r="L40002" t="s">
        <v>27</v>
      </c>
      <c r="M40002" t="s">
        <v>436</v>
      </c>
      <c r="N40002">
        <v>2</v>
      </c>
      <c r="O40002">
        <v>2</v>
      </c>
      <c r="P40002" t="s">
        <v>29</v>
      </c>
      <c r="Q40002">
        <v>2025</v>
      </c>
      <c r="R40002" t="s">
        <v>30</v>
      </c>
    </row>
    <row r="40003" spans="1:18">
      <c r="A40003" t="s">
        <v>18</v>
      </c>
      <c r="B40003" t="s">
        <v>67</v>
      </c>
      <c r="C40003" t="s">
        <v>590</v>
      </c>
      <c r="D40003" t="s">
        <v>1442</v>
      </c>
      <c r="E40003" t="s">
        <v>1443</v>
      </c>
      <c r="F40003" t="s">
        <v>1508</v>
      </c>
      <c r="G40003">
        <v>208655</v>
      </c>
      <c r="H40003" t="s">
        <v>1509</v>
      </c>
      <c r="I40003" t="s">
        <v>24</v>
      </c>
      <c r="J40003" t="s">
        <v>25</v>
      </c>
      <c r="K40003" t="s">
        <v>64</v>
      </c>
      <c r="L40003" t="s">
        <v>39</v>
      </c>
      <c r="M40003" t="s">
        <v>73</v>
      </c>
      <c r="N40003">
        <v>1</v>
      </c>
      <c r="O40003">
        <v>9</v>
      </c>
      <c r="P40003" t="s">
        <v>66</v>
      </c>
      <c r="Q40003">
        <v>2025</v>
      </c>
      <c r="R40003" t="s">
        <v>30</v>
      </c>
    </row>
    <row r="40004" spans="1:18">
      <c r="A40004" t="s">
        <v>18</v>
      </c>
      <c r="B40004" t="s">
        <v>363</v>
      </c>
      <c r="C40004" t="s">
        <v>578</v>
      </c>
      <c r="D40004" t="s">
        <v>1743</v>
      </c>
      <c r="E40004" t="s">
        <v>1744</v>
      </c>
      <c r="F40004" t="s">
        <v>1745</v>
      </c>
      <c r="G40004">
        <v>349812</v>
      </c>
      <c r="H40004" t="s">
        <v>1746</v>
      </c>
      <c r="I40004" t="s">
        <v>37</v>
      </c>
      <c r="J40004" t="s">
        <v>37</v>
      </c>
      <c r="K40004" t="s">
        <v>830</v>
      </c>
      <c r="L40004" t="s">
        <v>39</v>
      </c>
      <c r="M40004" t="s">
        <v>630</v>
      </c>
      <c r="N40004">
        <v>1</v>
      </c>
      <c r="O40004">
        <v>8</v>
      </c>
      <c r="P40004" t="s">
        <v>66</v>
      </c>
      <c r="Q40004">
        <v>2025</v>
      </c>
      <c r="R40004" t="s">
        <v>30</v>
      </c>
    </row>
    <row r="40005" spans="1:18">
      <c r="A40005" t="s">
        <v>18</v>
      </c>
      <c r="B40005" t="s">
        <v>80</v>
      </c>
      <c r="C40005" t="s">
        <v>693</v>
      </c>
      <c r="D40005" t="s">
        <v>1612</v>
      </c>
      <c r="E40005" t="s">
        <v>1613</v>
      </c>
      <c r="F40005" t="s">
        <v>1614</v>
      </c>
      <c r="G40005">
        <v>259433</v>
      </c>
      <c r="H40005" t="s">
        <v>1615</v>
      </c>
      <c r="I40005" t="s">
        <v>24</v>
      </c>
      <c r="J40005" t="s">
        <v>355</v>
      </c>
      <c r="K40005" t="s">
        <v>356</v>
      </c>
      <c r="L40005" t="s">
        <v>39</v>
      </c>
      <c r="M40005" t="s">
        <v>502</v>
      </c>
      <c r="N40005">
        <v>1</v>
      </c>
      <c r="O40005">
        <v>1</v>
      </c>
      <c r="P40005" t="s">
        <v>41</v>
      </c>
      <c r="Q40005">
        <v>2025</v>
      </c>
      <c r="R40005" t="s">
        <v>30</v>
      </c>
    </row>
    <row r="40006" spans="1:18">
      <c r="A40006" t="s">
        <v>18</v>
      </c>
      <c r="B40006" t="s">
        <v>106</v>
      </c>
      <c r="C40006" t="s">
        <v>300</v>
      </c>
      <c r="D40006" t="s">
        <v>1855</v>
      </c>
      <c r="E40006" t="s">
        <v>1856</v>
      </c>
      <c r="F40006" t="s">
        <v>1857</v>
      </c>
      <c r="G40006">
        <v>217924</v>
      </c>
      <c r="H40006" t="s">
        <v>1855</v>
      </c>
      <c r="I40006" t="s">
        <v>24</v>
      </c>
      <c r="J40006" t="s">
        <v>25</v>
      </c>
      <c r="K40006" t="s">
        <v>26</v>
      </c>
      <c r="L40006" t="s">
        <v>27</v>
      </c>
      <c r="M40006" t="s">
        <v>2322</v>
      </c>
      <c r="N40006">
        <v>1</v>
      </c>
      <c r="O40006">
        <v>5</v>
      </c>
      <c r="P40006" t="s">
        <v>41</v>
      </c>
      <c r="Q40006">
        <v>2025</v>
      </c>
      <c r="R40006" t="s">
        <v>30</v>
      </c>
    </row>
    <row r="40007" spans="1:18">
      <c r="A40007" t="s">
        <v>18</v>
      </c>
      <c r="B40007" t="s">
        <v>156</v>
      </c>
      <c r="C40007" t="s">
        <v>184</v>
      </c>
      <c r="D40007" t="s">
        <v>2261</v>
      </c>
      <c r="E40007" t="s">
        <v>2262</v>
      </c>
      <c r="F40007" t="s">
        <v>2263</v>
      </c>
      <c r="G40007">
        <v>259454</v>
      </c>
      <c r="H40007" t="s">
        <v>2264</v>
      </c>
      <c r="I40007" t="s">
        <v>24</v>
      </c>
      <c r="J40007" t="s">
        <v>25</v>
      </c>
      <c r="K40007" t="s">
        <v>111</v>
      </c>
      <c r="L40007" t="s">
        <v>39</v>
      </c>
      <c r="M40007" t="s">
        <v>155</v>
      </c>
      <c r="N40007">
        <v>2</v>
      </c>
      <c r="O40007">
        <v>35</v>
      </c>
      <c r="P40007" t="s">
        <v>29</v>
      </c>
      <c r="Q40007">
        <v>2025</v>
      </c>
      <c r="R40007" t="s">
        <v>30</v>
      </c>
    </row>
    <row r="40008" spans="1:18">
      <c r="A40008" t="s">
        <v>18</v>
      </c>
      <c r="B40008" t="s">
        <v>80</v>
      </c>
      <c r="C40008" t="s">
        <v>569</v>
      </c>
      <c r="D40008" t="s">
        <v>1129</v>
      </c>
      <c r="E40008" t="s">
        <v>1130</v>
      </c>
      <c r="F40008" t="s">
        <v>1876</v>
      </c>
      <c r="G40008">
        <v>292269</v>
      </c>
      <c r="H40008" t="s">
        <v>1877</v>
      </c>
      <c r="I40008" t="s">
        <v>24</v>
      </c>
      <c r="J40008" t="s">
        <v>25</v>
      </c>
      <c r="K40008" t="s">
        <v>26</v>
      </c>
      <c r="L40008" t="s">
        <v>27</v>
      </c>
      <c r="M40008" t="s">
        <v>28</v>
      </c>
      <c r="N40008">
        <v>2</v>
      </c>
      <c r="O40008">
        <v>4</v>
      </c>
      <c r="P40008" t="s">
        <v>29</v>
      </c>
      <c r="Q40008">
        <v>2025</v>
      </c>
      <c r="R40008" t="s">
        <v>30</v>
      </c>
    </row>
    <row r="40009" spans="1:18">
      <c r="A40009" t="s">
        <v>18</v>
      </c>
      <c r="B40009" t="s">
        <v>19</v>
      </c>
      <c r="C40009" t="s">
        <v>20</v>
      </c>
      <c r="D40009" t="s">
        <v>21</v>
      </c>
      <c r="E40009" t="s">
        <v>22</v>
      </c>
      <c r="F40009" t="s">
        <v>23</v>
      </c>
      <c r="G40009">
        <v>218488</v>
      </c>
      <c r="H40009" t="s">
        <v>21</v>
      </c>
      <c r="I40009" t="s">
        <v>118</v>
      </c>
      <c r="J40009" t="s">
        <v>119</v>
      </c>
      <c r="K40009" t="s">
        <v>120</v>
      </c>
      <c r="L40009" t="s">
        <v>39</v>
      </c>
      <c r="M40009" t="s">
        <v>829</v>
      </c>
      <c r="N40009">
        <v>1</v>
      </c>
      <c r="O40009">
        <v>8</v>
      </c>
      <c r="P40009" t="s">
        <v>29</v>
      </c>
      <c r="Q40009">
        <v>2025</v>
      </c>
      <c r="R40009" t="s">
        <v>30</v>
      </c>
    </row>
    <row r="40010" spans="1:18">
      <c r="A40010" t="s">
        <v>18</v>
      </c>
      <c r="B40010" t="s">
        <v>80</v>
      </c>
      <c r="C40010" t="s">
        <v>96</v>
      </c>
      <c r="D40010" t="s">
        <v>1798</v>
      </c>
      <c r="E40010" t="s">
        <v>1799</v>
      </c>
      <c r="F40010" t="s">
        <v>1810</v>
      </c>
      <c r="G40010">
        <v>211009</v>
      </c>
      <c r="H40010" t="s">
        <v>822</v>
      </c>
      <c r="I40010" t="s">
        <v>24</v>
      </c>
      <c r="J40010" t="s">
        <v>168</v>
      </c>
      <c r="K40010" t="s">
        <v>600</v>
      </c>
      <c r="L40010" t="s">
        <v>39</v>
      </c>
      <c r="M40010" t="s">
        <v>408</v>
      </c>
      <c r="N40010">
        <v>1</v>
      </c>
      <c r="O40010">
        <v>1</v>
      </c>
      <c r="P40010" t="s">
        <v>29</v>
      </c>
      <c r="Q40010">
        <v>2025</v>
      </c>
      <c r="R40010" t="s">
        <v>30</v>
      </c>
    </row>
    <row r="40011" spans="1:18">
      <c r="A40011" t="s">
        <v>18</v>
      </c>
      <c r="B40011" t="s">
        <v>177</v>
      </c>
      <c r="C40011" t="s">
        <v>213</v>
      </c>
      <c r="D40011" t="s">
        <v>213</v>
      </c>
      <c r="E40011" t="s">
        <v>549</v>
      </c>
      <c r="F40011" t="s">
        <v>558</v>
      </c>
      <c r="G40011">
        <v>321023</v>
      </c>
      <c r="H40011" t="s">
        <v>559</v>
      </c>
      <c r="I40011" t="s">
        <v>24</v>
      </c>
      <c r="J40011" t="s">
        <v>25</v>
      </c>
      <c r="K40011" t="s">
        <v>26</v>
      </c>
      <c r="L40011" t="s">
        <v>27</v>
      </c>
      <c r="M40011" t="s">
        <v>1778</v>
      </c>
      <c r="N40011">
        <v>1</v>
      </c>
      <c r="O40011">
        <v>6</v>
      </c>
      <c r="P40011" t="s">
        <v>66</v>
      </c>
      <c r="Q40011">
        <v>2025</v>
      </c>
      <c r="R40011" t="s">
        <v>30</v>
      </c>
    </row>
    <row r="40012" spans="1:18">
      <c r="A40012" t="s">
        <v>18</v>
      </c>
      <c r="B40012" t="s">
        <v>80</v>
      </c>
      <c r="C40012" t="s">
        <v>81</v>
      </c>
      <c r="D40012" t="s">
        <v>1484</v>
      </c>
      <c r="E40012" t="s">
        <v>1485</v>
      </c>
      <c r="F40012" t="s">
        <v>1486</v>
      </c>
      <c r="G40012">
        <v>348036</v>
      </c>
      <c r="H40012" t="s">
        <v>1487</v>
      </c>
      <c r="I40012" t="s">
        <v>37</v>
      </c>
      <c r="J40012" t="s">
        <v>37</v>
      </c>
      <c r="K40012" t="s">
        <v>319</v>
      </c>
      <c r="L40012" t="s">
        <v>39</v>
      </c>
      <c r="M40012" t="s">
        <v>899</v>
      </c>
      <c r="N40012">
        <v>1</v>
      </c>
      <c r="O40012">
        <v>1</v>
      </c>
      <c r="P40012" t="s">
        <v>66</v>
      </c>
      <c r="Q40012">
        <v>2025</v>
      </c>
      <c r="R40012" t="s">
        <v>30</v>
      </c>
    </row>
    <row r="40013" spans="1:18">
      <c r="A40013" t="s">
        <v>18</v>
      </c>
      <c r="B40013" t="s">
        <v>386</v>
      </c>
      <c r="C40013" t="s">
        <v>513</v>
      </c>
      <c r="D40013" t="s">
        <v>514</v>
      </c>
      <c r="E40013" t="s">
        <v>515</v>
      </c>
      <c r="F40013" t="s">
        <v>1786</v>
      </c>
      <c r="G40013">
        <v>325973</v>
      </c>
      <c r="H40013" t="s">
        <v>1787</v>
      </c>
      <c r="I40013" t="s">
        <v>24</v>
      </c>
      <c r="J40013" t="s">
        <v>25</v>
      </c>
      <c r="K40013" t="s">
        <v>26</v>
      </c>
      <c r="L40013" t="s">
        <v>27</v>
      </c>
      <c r="M40013" t="s">
        <v>981</v>
      </c>
      <c r="N40013">
        <v>1</v>
      </c>
      <c r="O40013">
        <v>3</v>
      </c>
      <c r="P40013" t="s">
        <v>29</v>
      </c>
      <c r="Q40013">
        <v>2025</v>
      </c>
      <c r="R40013" t="s">
        <v>30</v>
      </c>
    </row>
    <row r="40014" spans="1:18">
      <c r="A40014" t="s">
        <v>18</v>
      </c>
      <c r="B40014" t="s">
        <v>67</v>
      </c>
      <c r="C40014" t="s">
        <v>344</v>
      </c>
      <c r="D40014" t="s">
        <v>345</v>
      </c>
      <c r="E40014" t="s">
        <v>346</v>
      </c>
      <c r="F40014" t="s">
        <v>2086</v>
      </c>
      <c r="G40014">
        <v>286141</v>
      </c>
      <c r="H40014" t="s">
        <v>2087</v>
      </c>
      <c r="I40014" t="s">
        <v>24</v>
      </c>
      <c r="J40014" t="s">
        <v>153</v>
      </c>
      <c r="K40014" t="s">
        <v>154</v>
      </c>
      <c r="L40014" t="s">
        <v>39</v>
      </c>
      <c r="M40014" t="s">
        <v>148</v>
      </c>
      <c r="N40014">
        <v>1</v>
      </c>
      <c r="O40014">
        <v>14</v>
      </c>
      <c r="P40014" t="s">
        <v>66</v>
      </c>
      <c r="Q40014">
        <v>2025</v>
      </c>
      <c r="R40014" t="s">
        <v>30</v>
      </c>
    </row>
    <row r="40015" spans="1:18">
      <c r="A40015" t="s">
        <v>18</v>
      </c>
      <c r="B40015" t="s">
        <v>156</v>
      </c>
      <c r="C40015" t="s">
        <v>466</v>
      </c>
      <c r="D40015" t="s">
        <v>1060</v>
      </c>
      <c r="E40015" t="s">
        <v>1061</v>
      </c>
      <c r="F40015" t="s">
        <v>1062</v>
      </c>
      <c r="G40015">
        <v>217951</v>
      </c>
      <c r="H40015" t="s">
        <v>1060</v>
      </c>
      <c r="I40015" t="s">
        <v>24</v>
      </c>
      <c r="J40015" t="s">
        <v>25</v>
      </c>
      <c r="K40015" t="s">
        <v>26</v>
      </c>
      <c r="L40015" t="s">
        <v>27</v>
      </c>
      <c r="M40015" t="s">
        <v>829</v>
      </c>
      <c r="N40015">
        <v>1</v>
      </c>
      <c r="O40015">
        <v>1</v>
      </c>
      <c r="P40015" t="s">
        <v>29</v>
      </c>
      <c r="Q40015">
        <v>2025</v>
      </c>
      <c r="R40015" t="s">
        <v>30</v>
      </c>
    </row>
    <row r="40016" spans="1:18">
      <c r="A40016" t="s">
        <v>18</v>
      </c>
      <c r="B40016" t="s">
        <v>80</v>
      </c>
      <c r="C40016" t="s">
        <v>80</v>
      </c>
      <c r="D40016" t="s">
        <v>189</v>
      </c>
      <c r="E40016" t="s">
        <v>190</v>
      </c>
      <c r="F40016" t="s">
        <v>191</v>
      </c>
      <c r="G40016">
        <v>207797</v>
      </c>
      <c r="H40016" t="s">
        <v>192</v>
      </c>
      <c r="I40016" t="s">
        <v>24</v>
      </c>
      <c r="J40016" t="s">
        <v>1282</v>
      </c>
      <c r="K40016" t="s">
        <v>1283</v>
      </c>
      <c r="L40016" t="s">
        <v>39</v>
      </c>
      <c r="M40016" t="s">
        <v>49</v>
      </c>
      <c r="N40016">
        <v>1</v>
      </c>
      <c r="O40016">
        <v>101</v>
      </c>
      <c r="P40016" t="s">
        <v>41</v>
      </c>
      <c r="Q40016">
        <v>2025</v>
      </c>
      <c r="R40016" t="s">
        <v>30</v>
      </c>
    </row>
    <row r="40017" spans="1:18">
      <c r="A40017" t="s">
        <v>18</v>
      </c>
      <c r="B40017" t="s">
        <v>156</v>
      </c>
      <c r="C40017" t="s">
        <v>156</v>
      </c>
      <c r="D40017" t="s">
        <v>1064</v>
      </c>
      <c r="E40017" t="s">
        <v>1065</v>
      </c>
      <c r="F40017" t="s">
        <v>1368</v>
      </c>
      <c r="G40017">
        <v>334043</v>
      </c>
      <c r="H40017" t="s">
        <v>1369</v>
      </c>
      <c r="I40017" t="s">
        <v>24</v>
      </c>
      <c r="J40017" t="s">
        <v>25</v>
      </c>
      <c r="K40017" t="s">
        <v>26</v>
      </c>
      <c r="L40017" t="s">
        <v>27</v>
      </c>
      <c r="M40017" t="s">
        <v>57</v>
      </c>
      <c r="N40017">
        <v>2</v>
      </c>
      <c r="O40017">
        <v>2</v>
      </c>
      <c r="P40017" t="s">
        <v>29</v>
      </c>
      <c r="Q40017">
        <v>2025</v>
      </c>
      <c r="R40017" t="s">
        <v>30</v>
      </c>
    </row>
    <row r="40018" spans="1:18">
      <c r="A40018" t="s">
        <v>18</v>
      </c>
      <c r="B40018" t="s">
        <v>58</v>
      </c>
      <c r="C40018" t="s">
        <v>1214</v>
      </c>
      <c r="D40018" t="s">
        <v>1214</v>
      </c>
      <c r="E40018" t="s">
        <v>1215</v>
      </c>
      <c r="F40018" t="s">
        <v>1216</v>
      </c>
      <c r="G40018">
        <v>348050</v>
      </c>
      <c r="H40018" t="s">
        <v>1217</v>
      </c>
      <c r="I40018" t="s">
        <v>118</v>
      </c>
      <c r="J40018" t="s">
        <v>133</v>
      </c>
      <c r="K40018" t="s">
        <v>1136</v>
      </c>
      <c r="L40018" t="s">
        <v>39</v>
      </c>
      <c r="M40018" t="s">
        <v>244</v>
      </c>
      <c r="N40018">
        <v>1</v>
      </c>
      <c r="O40018">
        <v>130</v>
      </c>
      <c r="P40018" t="s">
        <v>41</v>
      </c>
      <c r="Q40018">
        <v>2025</v>
      </c>
      <c r="R40018" t="s">
        <v>30</v>
      </c>
    </row>
    <row r="40019" spans="1:18">
      <c r="A40019" t="s">
        <v>18</v>
      </c>
      <c r="B40019" t="s">
        <v>67</v>
      </c>
      <c r="C40019" t="s">
        <v>305</v>
      </c>
      <c r="D40019" t="s">
        <v>2131</v>
      </c>
      <c r="E40019" t="s">
        <v>2132</v>
      </c>
      <c r="F40019" t="s">
        <v>2133</v>
      </c>
      <c r="G40019">
        <v>289371</v>
      </c>
      <c r="H40019" t="s">
        <v>2134</v>
      </c>
      <c r="I40019" t="s">
        <v>24</v>
      </c>
      <c r="J40019" t="s">
        <v>25</v>
      </c>
      <c r="K40019" t="s">
        <v>111</v>
      </c>
      <c r="L40019" t="s">
        <v>39</v>
      </c>
      <c r="M40019" t="s">
        <v>460</v>
      </c>
      <c r="N40019">
        <v>1</v>
      </c>
      <c r="O40019">
        <v>81</v>
      </c>
      <c r="P40019" t="s">
        <v>41</v>
      </c>
      <c r="Q40019">
        <v>2025</v>
      </c>
      <c r="R40019" t="s">
        <v>30</v>
      </c>
    </row>
    <row r="40020" spans="1:18">
      <c r="A40020" t="s">
        <v>18</v>
      </c>
      <c r="B40020" t="s">
        <v>156</v>
      </c>
      <c r="C40020" t="s">
        <v>157</v>
      </c>
      <c r="D40020" t="s">
        <v>1538</v>
      </c>
      <c r="E40020" t="s">
        <v>1872</v>
      </c>
      <c r="F40020" t="s">
        <v>1873</v>
      </c>
      <c r="G40020">
        <v>333039</v>
      </c>
      <c r="H40020" t="s">
        <v>1874</v>
      </c>
      <c r="I40020" t="s">
        <v>24</v>
      </c>
      <c r="J40020" t="s">
        <v>153</v>
      </c>
      <c r="K40020" t="s">
        <v>154</v>
      </c>
      <c r="L40020" t="s">
        <v>39</v>
      </c>
      <c r="M40020" t="s">
        <v>1063</v>
      </c>
      <c r="N40020">
        <v>1</v>
      </c>
      <c r="O40020">
        <v>15</v>
      </c>
      <c r="P40020" t="s">
        <v>66</v>
      </c>
      <c r="Q40020">
        <v>2025</v>
      </c>
      <c r="R40020" t="s">
        <v>30</v>
      </c>
    </row>
    <row r="40021" spans="1:18">
      <c r="A40021" t="s">
        <v>18</v>
      </c>
      <c r="B40021" t="s">
        <v>363</v>
      </c>
      <c r="C40021" t="s">
        <v>403</v>
      </c>
      <c r="D40021" t="s">
        <v>953</v>
      </c>
      <c r="E40021" t="s">
        <v>954</v>
      </c>
      <c r="F40021" t="s">
        <v>955</v>
      </c>
      <c r="G40021">
        <v>257837</v>
      </c>
      <c r="H40021" t="s">
        <v>956</v>
      </c>
      <c r="I40021" t="s">
        <v>24</v>
      </c>
      <c r="J40021" t="s">
        <v>25</v>
      </c>
      <c r="K40021" t="s">
        <v>26</v>
      </c>
      <c r="L40021" t="s">
        <v>27</v>
      </c>
      <c r="M40021" t="s">
        <v>28</v>
      </c>
      <c r="N40021">
        <v>4</v>
      </c>
      <c r="O40021">
        <v>8</v>
      </c>
      <c r="P40021" t="s">
        <v>29</v>
      </c>
      <c r="Q40021">
        <v>2025</v>
      </c>
      <c r="R40021" t="s">
        <v>30</v>
      </c>
    </row>
    <row r="40022" spans="1:18">
      <c r="A40022" t="s">
        <v>18</v>
      </c>
      <c r="B40022" t="s">
        <v>58</v>
      </c>
      <c r="C40022" t="s">
        <v>59</v>
      </c>
      <c r="D40022" t="s">
        <v>840</v>
      </c>
      <c r="E40022" t="s">
        <v>841</v>
      </c>
      <c r="F40022" t="s">
        <v>842</v>
      </c>
      <c r="G40022">
        <v>278008</v>
      </c>
      <c r="H40022" t="s">
        <v>843</v>
      </c>
      <c r="I40022" t="s">
        <v>24</v>
      </c>
      <c r="J40022" t="s">
        <v>25</v>
      </c>
      <c r="K40022" t="s">
        <v>26</v>
      </c>
      <c r="L40022" t="s">
        <v>27</v>
      </c>
      <c r="M40022" t="s">
        <v>408</v>
      </c>
      <c r="N40022">
        <v>5</v>
      </c>
      <c r="O40022">
        <v>11</v>
      </c>
      <c r="P40022" t="s">
        <v>29</v>
      </c>
      <c r="Q40022">
        <v>2025</v>
      </c>
      <c r="R40022" t="s">
        <v>30</v>
      </c>
    </row>
    <row r="40023" spans="1:18">
      <c r="A40023" t="s">
        <v>18</v>
      </c>
      <c r="B40023" t="s">
        <v>198</v>
      </c>
      <c r="C40023" t="s">
        <v>445</v>
      </c>
      <c r="D40023" t="s">
        <v>783</v>
      </c>
      <c r="E40023" t="s">
        <v>784</v>
      </c>
      <c r="F40023" t="s">
        <v>785</v>
      </c>
      <c r="G40023">
        <v>259340</v>
      </c>
      <c r="H40023" t="s">
        <v>783</v>
      </c>
      <c r="I40023" t="s">
        <v>24</v>
      </c>
      <c r="J40023" t="s">
        <v>25</v>
      </c>
      <c r="K40023" t="s">
        <v>26</v>
      </c>
      <c r="L40023" t="s">
        <v>39</v>
      </c>
      <c r="M40023" t="s">
        <v>221</v>
      </c>
      <c r="N40023">
        <v>1</v>
      </c>
      <c r="O40023">
        <v>1</v>
      </c>
      <c r="P40023" t="s">
        <v>41</v>
      </c>
      <c r="Q40023">
        <v>2025</v>
      </c>
      <c r="R40023" t="s">
        <v>30</v>
      </c>
    </row>
    <row r="40024" spans="1:18">
      <c r="A40024" t="s">
        <v>18</v>
      </c>
      <c r="B40024" t="s">
        <v>177</v>
      </c>
      <c r="C40024" t="s">
        <v>178</v>
      </c>
      <c r="D40024" t="s">
        <v>1198</v>
      </c>
      <c r="E40024" t="s">
        <v>1199</v>
      </c>
      <c r="F40024" t="s">
        <v>1200</v>
      </c>
      <c r="G40024">
        <v>325926</v>
      </c>
      <c r="H40024" t="s">
        <v>1201</v>
      </c>
      <c r="I40024" t="s">
        <v>24</v>
      </c>
      <c r="J40024" t="s">
        <v>286</v>
      </c>
      <c r="K40024" t="s">
        <v>1345</v>
      </c>
      <c r="L40024" t="s">
        <v>39</v>
      </c>
      <c r="M40024" t="s">
        <v>1464</v>
      </c>
      <c r="N40024">
        <v>1</v>
      </c>
      <c r="O40024">
        <v>15</v>
      </c>
      <c r="P40024" t="s">
        <v>66</v>
      </c>
      <c r="Q40024">
        <v>2025</v>
      </c>
      <c r="R40024" t="s">
        <v>30</v>
      </c>
    </row>
    <row r="40025" spans="1:18">
      <c r="A40025" t="s">
        <v>18</v>
      </c>
      <c r="B40025" t="s">
        <v>106</v>
      </c>
      <c r="C40025" t="s">
        <v>107</v>
      </c>
      <c r="D40025" t="s">
        <v>108</v>
      </c>
      <c r="E40025" t="s">
        <v>109</v>
      </c>
      <c r="F40025" t="s">
        <v>1034</v>
      </c>
      <c r="G40025">
        <v>217816</v>
      </c>
      <c r="H40025" t="s">
        <v>1035</v>
      </c>
      <c r="I40025" t="s">
        <v>24</v>
      </c>
      <c r="J40025" t="s">
        <v>25</v>
      </c>
      <c r="K40025" t="s">
        <v>26</v>
      </c>
      <c r="L40025" t="s">
        <v>27</v>
      </c>
      <c r="M40025" t="s">
        <v>310</v>
      </c>
      <c r="N40025">
        <v>3</v>
      </c>
      <c r="O40025">
        <v>18</v>
      </c>
      <c r="P40025" t="s">
        <v>66</v>
      </c>
      <c r="Q40025">
        <v>2025</v>
      </c>
      <c r="R40025" t="s">
        <v>30</v>
      </c>
    </row>
    <row r="40026" spans="1:18">
      <c r="A40026" t="s">
        <v>18</v>
      </c>
      <c r="B40026" t="s">
        <v>313</v>
      </c>
      <c r="C40026" t="s">
        <v>786</v>
      </c>
      <c r="D40026" t="s">
        <v>1364</v>
      </c>
      <c r="E40026" t="s">
        <v>1365</v>
      </c>
      <c r="F40026" t="s">
        <v>1366</v>
      </c>
      <c r="G40026">
        <v>211115</v>
      </c>
      <c r="H40026" t="s">
        <v>1367</v>
      </c>
      <c r="I40026" t="s">
        <v>37</v>
      </c>
      <c r="J40026" t="s">
        <v>37</v>
      </c>
      <c r="K40026" t="s">
        <v>816</v>
      </c>
      <c r="L40026" t="s">
        <v>39</v>
      </c>
      <c r="M40026" t="s">
        <v>436</v>
      </c>
      <c r="N40026">
        <v>1</v>
      </c>
      <c r="O40026">
        <v>20</v>
      </c>
      <c r="P40026" t="s">
        <v>29</v>
      </c>
      <c r="Q40026">
        <v>2025</v>
      </c>
      <c r="R40026" t="s">
        <v>30</v>
      </c>
    </row>
    <row r="40027" spans="1:18">
      <c r="A40027" t="s">
        <v>18</v>
      </c>
      <c r="B40027" t="s">
        <v>80</v>
      </c>
      <c r="C40027" t="s">
        <v>693</v>
      </c>
      <c r="D40027" t="s">
        <v>1522</v>
      </c>
      <c r="E40027" t="s">
        <v>1523</v>
      </c>
      <c r="F40027" t="s">
        <v>1524</v>
      </c>
      <c r="G40027">
        <v>292431</v>
      </c>
      <c r="H40027" t="s">
        <v>1525</v>
      </c>
      <c r="I40027" t="s">
        <v>37</v>
      </c>
      <c r="J40027" t="s">
        <v>37</v>
      </c>
      <c r="K40027" t="s">
        <v>86</v>
      </c>
      <c r="L40027" t="s">
        <v>39</v>
      </c>
      <c r="M40027" t="s">
        <v>310</v>
      </c>
      <c r="N40027">
        <v>3</v>
      </c>
      <c r="O40027">
        <v>33</v>
      </c>
      <c r="P40027" t="s">
        <v>66</v>
      </c>
      <c r="Q40027">
        <v>2025</v>
      </c>
      <c r="R40027" t="s">
        <v>30</v>
      </c>
    </row>
    <row r="40028" spans="1:18">
      <c r="A40028" t="s">
        <v>18</v>
      </c>
      <c r="B40028" t="s">
        <v>88</v>
      </c>
      <c r="C40028" t="s">
        <v>682</v>
      </c>
      <c r="D40028" t="s">
        <v>1413</v>
      </c>
      <c r="E40028" t="s">
        <v>1414</v>
      </c>
      <c r="F40028" t="s">
        <v>1415</v>
      </c>
      <c r="G40028">
        <v>339284</v>
      </c>
      <c r="H40028" t="s">
        <v>1416</v>
      </c>
      <c r="I40028" t="s">
        <v>141</v>
      </c>
      <c r="J40028" t="s">
        <v>141</v>
      </c>
      <c r="K40028" t="s">
        <v>2069</v>
      </c>
      <c r="L40028" t="s">
        <v>39</v>
      </c>
      <c r="M40028" t="s">
        <v>143</v>
      </c>
      <c r="N40028">
        <v>1</v>
      </c>
      <c r="O40028">
        <v>40</v>
      </c>
      <c r="P40028" t="s">
        <v>41</v>
      </c>
      <c r="Q40028">
        <v>2025</v>
      </c>
      <c r="R40028" t="s">
        <v>30</v>
      </c>
    </row>
    <row r="40029" spans="1:18">
      <c r="A40029" t="s">
        <v>18</v>
      </c>
      <c r="B40029" t="s">
        <v>177</v>
      </c>
      <c r="C40029" t="s">
        <v>233</v>
      </c>
      <c r="D40029" t="s">
        <v>2058</v>
      </c>
      <c r="E40029" t="s">
        <v>2059</v>
      </c>
      <c r="F40029" t="s">
        <v>2060</v>
      </c>
      <c r="G40029">
        <v>2512432</v>
      </c>
      <c r="H40029" t="s">
        <v>255</v>
      </c>
      <c r="I40029" t="s">
        <v>24</v>
      </c>
      <c r="J40029" t="s">
        <v>25</v>
      </c>
      <c r="K40029" t="s">
        <v>204</v>
      </c>
      <c r="L40029" t="s">
        <v>39</v>
      </c>
      <c r="M40029" t="s">
        <v>454</v>
      </c>
      <c r="N40029">
        <v>1</v>
      </c>
      <c r="O40029">
        <v>5</v>
      </c>
      <c r="P40029" t="s">
        <v>41</v>
      </c>
      <c r="Q40029">
        <v>2025</v>
      </c>
      <c r="R40029" t="s">
        <v>30</v>
      </c>
    </row>
    <row r="40030" spans="1:18">
      <c r="A40030" t="s">
        <v>18</v>
      </c>
      <c r="B40030" t="s">
        <v>42</v>
      </c>
      <c r="C40030" t="s">
        <v>991</v>
      </c>
      <c r="D40030" t="s">
        <v>1542</v>
      </c>
      <c r="E40030" t="s">
        <v>1543</v>
      </c>
      <c r="F40030" t="s">
        <v>1544</v>
      </c>
      <c r="G40030">
        <v>278018</v>
      </c>
      <c r="H40030" t="s">
        <v>1542</v>
      </c>
      <c r="I40030" t="s">
        <v>141</v>
      </c>
      <c r="J40030" t="s">
        <v>141</v>
      </c>
      <c r="K40030" t="s">
        <v>2490</v>
      </c>
      <c r="L40030" t="s">
        <v>39</v>
      </c>
      <c r="M40030" t="s">
        <v>105</v>
      </c>
      <c r="N40030">
        <v>1</v>
      </c>
      <c r="O40030">
        <v>18</v>
      </c>
      <c r="P40030" t="s">
        <v>41</v>
      </c>
      <c r="Q40030">
        <v>2025</v>
      </c>
      <c r="R40030" t="s">
        <v>30</v>
      </c>
    </row>
    <row r="40031" spans="1:18">
      <c r="A40031" t="s">
        <v>18</v>
      </c>
      <c r="B40031" t="s">
        <v>177</v>
      </c>
      <c r="C40031" t="s">
        <v>233</v>
      </c>
      <c r="D40031" t="s">
        <v>234</v>
      </c>
      <c r="E40031" t="s">
        <v>235</v>
      </c>
      <c r="F40031" t="s">
        <v>1323</v>
      </c>
      <c r="G40031">
        <v>319199</v>
      </c>
      <c r="H40031" t="s">
        <v>1324</v>
      </c>
      <c r="I40031" t="s">
        <v>118</v>
      </c>
      <c r="J40031" t="s">
        <v>119</v>
      </c>
      <c r="K40031" t="s">
        <v>120</v>
      </c>
      <c r="L40031" t="s">
        <v>39</v>
      </c>
      <c r="M40031" t="s">
        <v>557</v>
      </c>
      <c r="N40031">
        <v>1</v>
      </c>
      <c r="O40031">
        <v>5</v>
      </c>
      <c r="P40031" t="s">
        <v>29</v>
      </c>
      <c r="Q40031">
        <v>2025</v>
      </c>
      <c r="R40031" t="s">
        <v>30</v>
      </c>
    </row>
    <row r="40032" spans="1:18">
      <c r="A40032" t="s">
        <v>18</v>
      </c>
      <c r="B40032" t="s">
        <v>19</v>
      </c>
      <c r="C40032" t="s">
        <v>163</v>
      </c>
      <c r="D40032" t="s">
        <v>1348</v>
      </c>
      <c r="E40032" t="s">
        <v>1349</v>
      </c>
      <c r="F40032" t="s">
        <v>1350</v>
      </c>
      <c r="G40032">
        <v>349881</v>
      </c>
      <c r="H40032" t="s">
        <v>1351</v>
      </c>
      <c r="I40032" t="s">
        <v>24</v>
      </c>
      <c r="J40032" t="s">
        <v>2178</v>
      </c>
      <c r="K40032" t="s">
        <v>2179</v>
      </c>
      <c r="L40032" t="s">
        <v>39</v>
      </c>
      <c r="M40032" t="s">
        <v>143</v>
      </c>
      <c r="N40032">
        <v>1</v>
      </c>
      <c r="O40032">
        <v>70</v>
      </c>
      <c r="P40032" t="s">
        <v>41</v>
      </c>
      <c r="Q40032">
        <v>2025</v>
      </c>
      <c r="R40032" t="s">
        <v>30</v>
      </c>
    </row>
    <row r="40033" spans="1:18">
      <c r="A40033" t="s">
        <v>18</v>
      </c>
      <c r="B40033" t="s">
        <v>31</v>
      </c>
      <c r="C40033" t="s">
        <v>1376</v>
      </c>
      <c r="D40033" t="s">
        <v>1402</v>
      </c>
      <c r="E40033" t="s">
        <v>1403</v>
      </c>
      <c r="F40033" t="s">
        <v>1404</v>
      </c>
      <c r="G40033">
        <v>309529</v>
      </c>
      <c r="H40033" t="s">
        <v>1402</v>
      </c>
      <c r="I40033" t="s">
        <v>24</v>
      </c>
      <c r="J40033" t="s">
        <v>25</v>
      </c>
      <c r="K40033" t="s">
        <v>26</v>
      </c>
      <c r="L40033" t="s">
        <v>27</v>
      </c>
      <c r="M40033" t="s">
        <v>267</v>
      </c>
      <c r="N40033">
        <v>1</v>
      </c>
      <c r="O40033">
        <v>5</v>
      </c>
      <c r="P40033" t="s">
        <v>29</v>
      </c>
      <c r="Q40033">
        <v>2025</v>
      </c>
      <c r="R40033" t="s">
        <v>30</v>
      </c>
    </row>
    <row r="40034" spans="1:18">
      <c r="A40034" t="s">
        <v>18</v>
      </c>
      <c r="B40034" t="s">
        <v>31</v>
      </c>
      <c r="C40034" t="s">
        <v>32</v>
      </c>
      <c r="D40034" t="s">
        <v>282</v>
      </c>
      <c r="E40034" t="s">
        <v>283</v>
      </c>
      <c r="F40034" t="s">
        <v>284</v>
      </c>
      <c r="G40034">
        <v>217858</v>
      </c>
      <c r="H40034" t="s">
        <v>285</v>
      </c>
      <c r="I40034" t="s">
        <v>24</v>
      </c>
      <c r="J40034" t="s">
        <v>153</v>
      </c>
      <c r="K40034" t="s">
        <v>154</v>
      </c>
      <c r="L40034" t="s">
        <v>39</v>
      </c>
      <c r="M40034" t="s">
        <v>73</v>
      </c>
      <c r="N40034">
        <v>1</v>
      </c>
      <c r="O40034">
        <v>3</v>
      </c>
      <c r="P40034" t="s">
        <v>66</v>
      </c>
      <c r="Q40034">
        <v>2025</v>
      </c>
      <c r="R40034" t="s">
        <v>30</v>
      </c>
    </row>
    <row r="40035" spans="1:18">
      <c r="A40035" t="s">
        <v>18</v>
      </c>
      <c r="B40035" t="s">
        <v>67</v>
      </c>
      <c r="C40035" t="s">
        <v>268</v>
      </c>
      <c r="D40035" t="s">
        <v>1897</v>
      </c>
      <c r="E40035" t="s">
        <v>1898</v>
      </c>
      <c r="F40035" t="s">
        <v>1899</v>
      </c>
      <c r="G40035">
        <v>211970</v>
      </c>
      <c r="H40035" t="s">
        <v>1900</v>
      </c>
      <c r="I40035" t="s">
        <v>37</v>
      </c>
      <c r="J40035" t="s">
        <v>37</v>
      </c>
      <c r="K40035" t="s">
        <v>197</v>
      </c>
      <c r="L40035" t="s">
        <v>39</v>
      </c>
      <c r="M40035" t="s">
        <v>528</v>
      </c>
      <c r="N40035">
        <v>1</v>
      </c>
      <c r="O40035">
        <v>33</v>
      </c>
      <c r="P40035" t="s">
        <v>41</v>
      </c>
      <c r="Q40035">
        <v>2025</v>
      </c>
      <c r="R40035" t="s">
        <v>30</v>
      </c>
    </row>
    <row r="40036" spans="1:18">
      <c r="A40036" t="s">
        <v>18</v>
      </c>
      <c r="B40036" t="s">
        <v>177</v>
      </c>
      <c r="C40036" t="s">
        <v>1084</v>
      </c>
      <c r="D40036" t="s">
        <v>1510</v>
      </c>
      <c r="E40036" t="s">
        <v>1511</v>
      </c>
      <c r="F40036" t="s">
        <v>2022</v>
      </c>
      <c r="G40036">
        <v>260607</v>
      </c>
      <c r="H40036" t="s">
        <v>2023</v>
      </c>
      <c r="I40036" t="s">
        <v>37</v>
      </c>
      <c r="J40036" t="s">
        <v>37</v>
      </c>
      <c r="K40036" t="s">
        <v>827</v>
      </c>
      <c r="L40036" t="s">
        <v>39</v>
      </c>
      <c r="M40036" t="s">
        <v>973</v>
      </c>
      <c r="N40036">
        <v>1</v>
      </c>
      <c r="O40036">
        <v>22</v>
      </c>
      <c r="P40036" t="s">
        <v>66</v>
      </c>
      <c r="Q40036">
        <v>2025</v>
      </c>
      <c r="R40036" t="s">
        <v>30</v>
      </c>
    </row>
    <row r="40037" spans="1:18">
      <c r="A40037" t="s">
        <v>18</v>
      </c>
      <c r="B40037" t="s">
        <v>80</v>
      </c>
      <c r="C40037" t="s">
        <v>569</v>
      </c>
      <c r="D40037" t="s">
        <v>570</v>
      </c>
      <c r="E40037" t="s">
        <v>571</v>
      </c>
      <c r="F40037" t="s">
        <v>572</v>
      </c>
      <c r="G40037">
        <v>256401</v>
      </c>
      <c r="H40037" t="s">
        <v>573</v>
      </c>
      <c r="I40037" t="s">
        <v>37</v>
      </c>
      <c r="J40037" t="s">
        <v>37</v>
      </c>
      <c r="K40037" t="s">
        <v>86</v>
      </c>
      <c r="L40037" t="s">
        <v>39</v>
      </c>
      <c r="M40037" t="s">
        <v>1063</v>
      </c>
      <c r="N40037">
        <v>6</v>
      </c>
      <c r="O40037">
        <v>262</v>
      </c>
      <c r="P40037" t="s">
        <v>66</v>
      </c>
      <c r="Q40037">
        <v>2025</v>
      </c>
      <c r="R40037" t="s">
        <v>30</v>
      </c>
    </row>
    <row r="40038" spans="1:18">
      <c r="A40038" t="s">
        <v>18</v>
      </c>
      <c r="B40038" t="s">
        <v>177</v>
      </c>
      <c r="C40038" t="s">
        <v>233</v>
      </c>
      <c r="D40038" t="s">
        <v>1160</v>
      </c>
      <c r="E40038" t="s">
        <v>1161</v>
      </c>
      <c r="F40038" t="s">
        <v>1162</v>
      </c>
      <c r="G40038">
        <v>260610</v>
      </c>
      <c r="H40038" t="s">
        <v>1163</v>
      </c>
      <c r="I40038" t="s">
        <v>24</v>
      </c>
      <c r="J40038" t="s">
        <v>286</v>
      </c>
      <c r="K40038" t="s">
        <v>1345</v>
      </c>
      <c r="L40038" t="s">
        <v>39</v>
      </c>
      <c r="M40038" t="s">
        <v>829</v>
      </c>
      <c r="N40038">
        <v>1</v>
      </c>
      <c r="O40038">
        <v>1</v>
      </c>
      <c r="P40038" t="s">
        <v>29</v>
      </c>
      <c r="Q40038">
        <v>2025</v>
      </c>
      <c r="R40038" t="s">
        <v>30</v>
      </c>
    </row>
    <row r="40039" spans="1:18">
      <c r="A40039" t="s">
        <v>18</v>
      </c>
      <c r="B40039" t="s">
        <v>177</v>
      </c>
      <c r="C40039" t="s">
        <v>178</v>
      </c>
      <c r="D40039" t="s">
        <v>779</v>
      </c>
      <c r="E40039" t="s">
        <v>780</v>
      </c>
      <c r="F40039" t="s">
        <v>781</v>
      </c>
      <c r="G40039">
        <v>2553156</v>
      </c>
      <c r="H40039" t="s">
        <v>782</v>
      </c>
      <c r="I40039" t="s">
        <v>24</v>
      </c>
      <c r="J40039" t="s">
        <v>25</v>
      </c>
      <c r="K40039" t="s">
        <v>26</v>
      </c>
      <c r="L40039" t="s">
        <v>27</v>
      </c>
      <c r="M40039" t="s">
        <v>826</v>
      </c>
      <c r="N40039">
        <v>4</v>
      </c>
      <c r="O40039">
        <v>4</v>
      </c>
      <c r="P40039" t="s">
        <v>66</v>
      </c>
      <c r="Q40039">
        <v>2025</v>
      </c>
      <c r="R40039" t="s">
        <v>30</v>
      </c>
    </row>
    <row r="40040" spans="1:18">
      <c r="A40040" t="s">
        <v>18</v>
      </c>
      <c r="B40040" t="s">
        <v>19</v>
      </c>
      <c r="C40040" t="s">
        <v>226</v>
      </c>
      <c r="D40040" t="s">
        <v>227</v>
      </c>
      <c r="E40040" t="s">
        <v>228</v>
      </c>
      <c r="F40040" t="s">
        <v>229</v>
      </c>
      <c r="G40040">
        <v>310501</v>
      </c>
      <c r="H40040" t="s">
        <v>230</v>
      </c>
      <c r="I40040" t="s">
        <v>24</v>
      </c>
      <c r="J40040" t="s">
        <v>25</v>
      </c>
      <c r="K40040" t="s">
        <v>26</v>
      </c>
      <c r="L40040" t="s">
        <v>27</v>
      </c>
      <c r="M40040" t="s">
        <v>1659</v>
      </c>
      <c r="N40040">
        <v>4</v>
      </c>
      <c r="O40040">
        <v>14</v>
      </c>
      <c r="P40040" t="s">
        <v>41</v>
      </c>
      <c r="Q40040">
        <v>2025</v>
      </c>
      <c r="R40040" t="s">
        <v>30</v>
      </c>
    </row>
    <row r="40041" spans="1:18">
      <c r="A40041" t="s">
        <v>18</v>
      </c>
      <c r="B40041" t="s">
        <v>67</v>
      </c>
      <c r="C40041" t="s">
        <v>305</v>
      </c>
      <c r="D40041" t="s">
        <v>306</v>
      </c>
      <c r="E40041" t="s">
        <v>307</v>
      </c>
      <c r="F40041" t="s">
        <v>1698</v>
      </c>
      <c r="G40041">
        <v>210000</v>
      </c>
      <c r="H40041" t="s">
        <v>1699</v>
      </c>
      <c r="I40041" t="s">
        <v>141</v>
      </c>
      <c r="J40041" t="s">
        <v>141</v>
      </c>
      <c r="K40041" t="s">
        <v>1482</v>
      </c>
      <c r="L40041" t="s">
        <v>39</v>
      </c>
      <c r="M40041" t="s">
        <v>65</v>
      </c>
      <c r="N40041">
        <v>2</v>
      </c>
      <c r="O40041">
        <v>115</v>
      </c>
      <c r="P40041" t="s">
        <v>66</v>
      </c>
      <c r="Q40041">
        <v>2025</v>
      </c>
      <c r="R40041" t="s">
        <v>30</v>
      </c>
    </row>
    <row r="40042" spans="1:18">
      <c r="A40042" t="s">
        <v>18</v>
      </c>
      <c r="B40042" t="s">
        <v>80</v>
      </c>
      <c r="C40042" t="s">
        <v>96</v>
      </c>
      <c r="D40042" t="s">
        <v>1694</v>
      </c>
      <c r="E40042" t="s">
        <v>1695</v>
      </c>
      <c r="F40042" t="s">
        <v>1984</v>
      </c>
      <c r="G40042">
        <v>210776</v>
      </c>
      <c r="H40042" t="s">
        <v>1985</v>
      </c>
      <c r="I40042" t="s">
        <v>24</v>
      </c>
      <c r="J40042" t="s">
        <v>608</v>
      </c>
      <c r="K40042" t="s">
        <v>609</v>
      </c>
      <c r="L40042" t="s">
        <v>39</v>
      </c>
      <c r="M40042" t="s">
        <v>502</v>
      </c>
      <c r="N40042">
        <v>1</v>
      </c>
      <c r="O40042">
        <v>43</v>
      </c>
      <c r="P40042" t="s">
        <v>41</v>
      </c>
      <c r="Q40042">
        <v>2025</v>
      </c>
      <c r="R40042" t="s">
        <v>30</v>
      </c>
    </row>
    <row r="40043" spans="1:18">
      <c r="A40043" t="s">
        <v>18</v>
      </c>
      <c r="B40043" t="s">
        <v>50</v>
      </c>
      <c r="C40043" t="s">
        <v>51</v>
      </c>
      <c r="D40043" t="s">
        <v>52</v>
      </c>
      <c r="E40043" t="s">
        <v>53</v>
      </c>
      <c r="F40043" t="s">
        <v>219</v>
      </c>
      <c r="G40043">
        <v>342830</v>
      </c>
      <c r="H40043" t="s">
        <v>220</v>
      </c>
      <c r="I40043" t="s">
        <v>24</v>
      </c>
      <c r="J40043" t="s">
        <v>2001</v>
      </c>
      <c r="K40043" t="s">
        <v>2002</v>
      </c>
      <c r="L40043" t="s">
        <v>39</v>
      </c>
      <c r="M40043" t="s">
        <v>657</v>
      </c>
      <c r="N40043">
        <v>2</v>
      </c>
      <c r="O40043">
        <v>33</v>
      </c>
      <c r="P40043" t="s">
        <v>66</v>
      </c>
      <c r="Q40043">
        <v>2025</v>
      </c>
      <c r="R40043" t="s">
        <v>30</v>
      </c>
    </row>
    <row r="40044" spans="1:18">
      <c r="A40044" t="s">
        <v>18</v>
      </c>
      <c r="B40044" t="s">
        <v>177</v>
      </c>
      <c r="C40044" t="s">
        <v>177</v>
      </c>
      <c r="D40044" t="s">
        <v>876</v>
      </c>
      <c r="E40044" t="s">
        <v>877</v>
      </c>
      <c r="F40044" t="s">
        <v>878</v>
      </c>
      <c r="G40044">
        <v>341154</v>
      </c>
      <c r="H40044" t="s">
        <v>879</v>
      </c>
      <c r="I40044" t="s">
        <v>24</v>
      </c>
      <c r="J40044" t="s">
        <v>25</v>
      </c>
      <c r="K40044" t="s">
        <v>26</v>
      </c>
      <c r="L40044" t="s">
        <v>27</v>
      </c>
      <c r="M40044" t="s">
        <v>244</v>
      </c>
      <c r="N40044">
        <v>2</v>
      </c>
      <c r="O40044">
        <v>28</v>
      </c>
      <c r="P40044" t="s">
        <v>41</v>
      </c>
      <c r="Q40044">
        <v>2025</v>
      </c>
      <c r="R40044" t="s">
        <v>30</v>
      </c>
    </row>
    <row r="40045" spans="1:18">
      <c r="A40045" t="s">
        <v>18</v>
      </c>
      <c r="B40045" t="s">
        <v>19</v>
      </c>
      <c r="C40045" t="s">
        <v>226</v>
      </c>
      <c r="D40045" t="s">
        <v>370</v>
      </c>
      <c r="E40045" t="s">
        <v>371</v>
      </c>
      <c r="F40045" t="s">
        <v>372</v>
      </c>
      <c r="G40045">
        <v>348068</v>
      </c>
      <c r="H40045" t="s">
        <v>373</v>
      </c>
      <c r="I40045" t="s">
        <v>24</v>
      </c>
      <c r="J40045" t="s">
        <v>25</v>
      </c>
      <c r="K40045" t="s">
        <v>26</v>
      </c>
      <c r="L40045" t="s">
        <v>27</v>
      </c>
      <c r="M40045" t="s">
        <v>1063</v>
      </c>
      <c r="N40045">
        <v>5</v>
      </c>
      <c r="O40045">
        <v>25</v>
      </c>
      <c r="P40045" t="s">
        <v>66</v>
      </c>
      <c r="Q40045">
        <v>2025</v>
      </c>
      <c r="R40045" t="s">
        <v>30</v>
      </c>
    </row>
    <row r="40046" spans="1:18">
      <c r="A40046" t="s">
        <v>18</v>
      </c>
      <c r="B40046" t="s">
        <v>67</v>
      </c>
      <c r="C40046" t="s">
        <v>344</v>
      </c>
      <c r="D40046" t="s">
        <v>1388</v>
      </c>
      <c r="E40046" t="s">
        <v>1389</v>
      </c>
      <c r="F40046" t="s">
        <v>1390</v>
      </c>
      <c r="G40046">
        <v>256282</v>
      </c>
      <c r="H40046" t="s">
        <v>1391</v>
      </c>
      <c r="I40046" t="s">
        <v>24</v>
      </c>
      <c r="J40046" t="s">
        <v>25</v>
      </c>
      <c r="K40046" t="s">
        <v>111</v>
      </c>
      <c r="L40046" t="s">
        <v>39</v>
      </c>
      <c r="M40046" t="s">
        <v>73</v>
      </c>
      <c r="N40046">
        <v>1</v>
      </c>
      <c r="O40046">
        <v>4</v>
      </c>
      <c r="P40046" t="s">
        <v>66</v>
      </c>
      <c r="Q40046">
        <v>2025</v>
      </c>
      <c r="R40046" t="s">
        <v>30</v>
      </c>
    </row>
    <row r="40047" spans="1:18">
      <c r="A40047" t="s">
        <v>18</v>
      </c>
      <c r="B40047" t="s">
        <v>80</v>
      </c>
      <c r="C40047" t="s">
        <v>693</v>
      </c>
      <c r="D40047" t="s">
        <v>7</v>
      </c>
      <c r="E40047" t="s">
        <v>1918</v>
      </c>
      <c r="F40047" t="s">
        <v>1919</v>
      </c>
      <c r="G40047">
        <v>278004</v>
      </c>
      <c r="H40047" t="s">
        <v>7</v>
      </c>
      <c r="I40047" t="s">
        <v>24</v>
      </c>
      <c r="J40047" t="s">
        <v>25</v>
      </c>
      <c r="K40047" t="s">
        <v>26</v>
      </c>
      <c r="L40047" t="s">
        <v>27</v>
      </c>
      <c r="M40047" t="s">
        <v>1063</v>
      </c>
      <c r="N40047">
        <v>1</v>
      </c>
      <c r="O40047">
        <v>1</v>
      </c>
      <c r="P40047" t="s">
        <v>66</v>
      </c>
      <c r="Q40047">
        <v>2025</v>
      </c>
      <c r="R40047" t="s">
        <v>30</v>
      </c>
    </row>
    <row r="40048" spans="1:18">
      <c r="A40048" t="s">
        <v>18</v>
      </c>
      <c r="B40048" t="s">
        <v>198</v>
      </c>
      <c r="C40048" t="s">
        <v>199</v>
      </c>
      <c r="D40048" t="s">
        <v>200</v>
      </c>
      <c r="E40048" t="s">
        <v>201</v>
      </c>
      <c r="F40048" t="s">
        <v>1010</v>
      </c>
      <c r="G40048">
        <v>311287</v>
      </c>
      <c r="H40048" t="s">
        <v>1011</v>
      </c>
      <c r="I40048" t="s">
        <v>24</v>
      </c>
      <c r="J40048" t="s">
        <v>25</v>
      </c>
      <c r="K40048" t="s">
        <v>26</v>
      </c>
      <c r="L40048" t="s">
        <v>27</v>
      </c>
      <c r="M40048" t="s">
        <v>375</v>
      </c>
      <c r="N40048">
        <v>2</v>
      </c>
      <c r="O40048">
        <v>4</v>
      </c>
      <c r="P40048" t="s">
        <v>66</v>
      </c>
      <c r="Q40048">
        <v>2025</v>
      </c>
      <c r="R40048" t="s">
        <v>30</v>
      </c>
    </row>
    <row r="40049" spans="1:18">
      <c r="A40049" t="s">
        <v>18</v>
      </c>
      <c r="B40049" t="s">
        <v>88</v>
      </c>
      <c r="C40049" t="s">
        <v>610</v>
      </c>
      <c r="D40049" t="s">
        <v>1864</v>
      </c>
      <c r="E40049" t="s">
        <v>1865</v>
      </c>
      <c r="F40049" t="s">
        <v>1866</v>
      </c>
      <c r="G40049">
        <v>257728</v>
      </c>
      <c r="H40049" t="s">
        <v>1864</v>
      </c>
      <c r="I40049" t="s">
        <v>24</v>
      </c>
      <c r="J40049" t="s">
        <v>25</v>
      </c>
      <c r="K40049" t="s">
        <v>1862</v>
      </c>
      <c r="L40049" t="s">
        <v>39</v>
      </c>
      <c r="M40049" t="s">
        <v>183</v>
      </c>
      <c r="N40049">
        <v>1</v>
      </c>
      <c r="O40049">
        <v>27</v>
      </c>
      <c r="P40049" t="s">
        <v>29</v>
      </c>
      <c r="Q40049">
        <v>2025</v>
      </c>
      <c r="R40049" t="s">
        <v>30</v>
      </c>
    </row>
    <row r="40050" spans="1:18">
      <c r="A40050" t="s">
        <v>18</v>
      </c>
      <c r="B40050" t="s">
        <v>80</v>
      </c>
      <c r="C40050" t="s">
        <v>427</v>
      </c>
      <c r="D40050" t="s">
        <v>923</v>
      </c>
      <c r="E40050" t="s">
        <v>927</v>
      </c>
      <c r="F40050" t="s">
        <v>928</v>
      </c>
      <c r="G40050">
        <v>255477</v>
      </c>
      <c r="H40050" t="s">
        <v>929</v>
      </c>
      <c r="I40050" t="s">
        <v>24</v>
      </c>
      <c r="J40050" t="s">
        <v>1429</v>
      </c>
      <c r="K40050" t="s">
        <v>2447</v>
      </c>
      <c r="L40050" t="s">
        <v>39</v>
      </c>
      <c r="M40050" t="s">
        <v>630</v>
      </c>
      <c r="N40050">
        <v>4</v>
      </c>
      <c r="O40050">
        <v>81</v>
      </c>
      <c r="P40050" t="s">
        <v>66</v>
      </c>
      <c r="Q40050">
        <v>2025</v>
      </c>
      <c r="R40050" t="s">
        <v>30</v>
      </c>
    </row>
    <row r="40051" spans="1:18">
      <c r="A40051" t="s">
        <v>18</v>
      </c>
      <c r="B40051" t="s">
        <v>198</v>
      </c>
      <c r="C40051" t="s">
        <v>199</v>
      </c>
      <c r="D40051" t="s">
        <v>200</v>
      </c>
      <c r="E40051" t="s">
        <v>201</v>
      </c>
      <c r="F40051" t="s">
        <v>1010</v>
      </c>
      <c r="G40051">
        <v>311287</v>
      </c>
      <c r="H40051" t="s">
        <v>1011</v>
      </c>
      <c r="I40051" t="s">
        <v>24</v>
      </c>
      <c r="J40051" t="s">
        <v>25</v>
      </c>
      <c r="K40051" t="s">
        <v>26</v>
      </c>
      <c r="L40051" t="s">
        <v>27</v>
      </c>
      <c r="M40051" t="s">
        <v>1464</v>
      </c>
      <c r="N40051">
        <v>1</v>
      </c>
      <c r="O40051">
        <v>3</v>
      </c>
      <c r="P40051" t="s">
        <v>66</v>
      </c>
      <c r="Q40051">
        <v>2025</v>
      </c>
      <c r="R40051" t="s">
        <v>30</v>
      </c>
    </row>
    <row r="40052" spans="1:18">
      <c r="A40052" t="s">
        <v>18</v>
      </c>
      <c r="B40052" t="s">
        <v>19</v>
      </c>
      <c r="C40052" t="s">
        <v>274</v>
      </c>
      <c r="D40052" t="s">
        <v>275</v>
      </c>
      <c r="E40052" t="s">
        <v>276</v>
      </c>
      <c r="F40052" t="s">
        <v>277</v>
      </c>
      <c r="G40052">
        <v>218486</v>
      </c>
      <c r="H40052" t="s">
        <v>278</v>
      </c>
      <c r="I40052" t="s">
        <v>24</v>
      </c>
      <c r="J40052" t="s">
        <v>25</v>
      </c>
      <c r="K40052" t="s">
        <v>111</v>
      </c>
      <c r="L40052" t="s">
        <v>39</v>
      </c>
      <c r="M40052" t="s">
        <v>281</v>
      </c>
      <c r="N40052">
        <v>1</v>
      </c>
      <c r="O40052">
        <v>10</v>
      </c>
      <c r="P40052" t="s">
        <v>29</v>
      </c>
      <c r="Q40052">
        <v>2025</v>
      </c>
      <c r="R40052" t="s">
        <v>30</v>
      </c>
    </row>
    <row r="40053" spans="1:18">
      <c r="A40053" t="s">
        <v>18</v>
      </c>
      <c r="B40053" t="s">
        <v>80</v>
      </c>
      <c r="C40053" t="s">
        <v>96</v>
      </c>
      <c r="D40053" t="s">
        <v>615</v>
      </c>
      <c r="E40053" t="s">
        <v>616</v>
      </c>
      <c r="F40053" t="s">
        <v>617</v>
      </c>
      <c r="G40053">
        <v>210999</v>
      </c>
      <c r="H40053" t="s">
        <v>618</v>
      </c>
      <c r="I40053" t="s">
        <v>24</v>
      </c>
      <c r="J40053" t="s">
        <v>25</v>
      </c>
      <c r="K40053" t="s">
        <v>26</v>
      </c>
      <c r="L40053" t="s">
        <v>27</v>
      </c>
      <c r="M40053" t="s">
        <v>687</v>
      </c>
      <c r="N40053">
        <v>6</v>
      </c>
      <c r="O40053">
        <v>13</v>
      </c>
      <c r="P40053" t="s">
        <v>41</v>
      </c>
      <c r="Q40053">
        <v>2025</v>
      </c>
      <c r="R40053" t="s">
        <v>30</v>
      </c>
    </row>
    <row r="40054" spans="1:18">
      <c r="A40054" t="s">
        <v>18</v>
      </c>
      <c r="B40054" t="s">
        <v>19</v>
      </c>
      <c r="C40054" t="s">
        <v>226</v>
      </c>
      <c r="D40054" t="s">
        <v>370</v>
      </c>
      <c r="E40054" t="s">
        <v>371</v>
      </c>
      <c r="F40054" t="s">
        <v>1911</v>
      </c>
      <c r="G40054">
        <v>347966</v>
      </c>
      <c r="H40054" t="s">
        <v>1912</v>
      </c>
      <c r="I40054" t="s">
        <v>24</v>
      </c>
      <c r="J40054" t="s">
        <v>286</v>
      </c>
      <c r="K40054" t="s">
        <v>287</v>
      </c>
      <c r="L40054" t="s">
        <v>39</v>
      </c>
      <c r="M40054" t="s">
        <v>28</v>
      </c>
      <c r="N40054">
        <v>2</v>
      </c>
      <c r="O40054">
        <v>58</v>
      </c>
      <c r="P40054" t="s">
        <v>29</v>
      </c>
      <c r="Q40054">
        <v>2025</v>
      </c>
      <c r="R40054" t="s">
        <v>30</v>
      </c>
    </row>
    <row r="40055" spans="1:18">
      <c r="A40055" t="s">
        <v>18</v>
      </c>
      <c r="B40055" t="s">
        <v>80</v>
      </c>
      <c r="C40055" t="s">
        <v>96</v>
      </c>
      <c r="D40055" t="s">
        <v>1694</v>
      </c>
      <c r="E40055" t="s">
        <v>1695</v>
      </c>
      <c r="F40055" t="s">
        <v>1696</v>
      </c>
      <c r="G40055">
        <v>210259</v>
      </c>
      <c r="H40055" t="s">
        <v>1694</v>
      </c>
      <c r="I40055" t="s">
        <v>24</v>
      </c>
      <c r="J40055" t="s">
        <v>25</v>
      </c>
      <c r="K40055" t="s">
        <v>26</v>
      </c>
      <c r="L40055" t="s">
        <v>27</v>
      </c>
      <c r="M40055" t="s">
        <v>657</v>
      </c>
      <c r="N40055">
        <v>2</v>
      </c>
      <c r="O40055">
        <v>10</v>
      </c>
      <c r="P40055" t="s">
        <v>66</v>
      </c>
      <c r="Q40055">
        <v>2025</v>
      </c>
      <c r="R40055" t="s">
        <v>30</v>
      </c>
    </row>
    <row r="40056" spans="1:18">
      <c r="A40056" t="s">
        <v>18</v>
      </c>
      <c r="B40056" t="s">
        <v>177</v>
      </c>
      <c r="C40056" t="s">
        <v>177</v>
      </c>
      <c r="D40056" t="s">
        <v>876</v>
      </c>
      <c r="E40056" t="s">
        <v>877</v>
      </c>
      <c r="F40056" t="s">
        <v>1909</v>
      </c>
      <c r="G40056">
        <v>341135</v>
      </c>
      <c r="H40056" t="s">
        <v>1910</v>
      </c>
      <c r="I40056" t="s">
        <v>24</v>
      </c>
      <c r="J40056" t="s">
        <v>25</v>
      </c>
      <c r="K40056" t="s">
        <v>26</v>
      </c>
      <c r="L40056" t="s">
        <v>27</v>
      </c>
      <c r="M40056" t="s">
        <v>1464</v>
      </c>
      <c r="N40056">
        <v>1</v>
      </c>
      <c r="O40056">
        <v>1</v>
      </c>
      <c r="P40056" t="s">
        <v>66</v>
      </c>
      <c r="Q40056">
        <v>2025</v>
      </c>
      <c r="R40056" t="s">
        <v>30</v>
      </c>
    </row>
    <row r="40057" spans="1:18">
      <c r="A40057" t="s">
        <v>18</v>
      </c>
      <c r="B40057" t="s">
        <v>386</v>
      </c>
      <c r="C40057" t="s">
        <v>513</v>
      </c>
      <c r="D40057" t="s">
        <v>658</v>
      </c>
      <c r="E40057" t="s">
        <v>659</v>
      </c>
      <c r="F40057" t="s">
        <v>660</v>
      </c>
      <c r="G40057">
        <v>315708</v>
      </c>
      <c r="H40057" t="s">
        <v>661</v>
      </c>
      <c r="I40057" t="s">
        <v>24</v>
      </c>
      <c r="J40057" t="s">
        <v>25</v>
      </c>
      <c r="K40057" t="s">
        <v>26</v>
      </c>
      <c r="L40057" t="s">
        <v>27</v>
      </c>
      <c r="M40057" t="s">
        <v>95</v>
      </c>
      <c r="N40057">
        <v>1</v>
      </c>
      <c r="O40057">
        <v>1</v>
      </c>
      <c r="P40057" t="s">
        <v>29</v>
      </c>
      <c r="Q40057">
        <v>2025</v>
      </c>
      <c r="R40057" t="s">
        <v>30</v>
      </c>
    </row>
    <row r="40058" spans="1:18">
      <c r="A40058" t="s">
        <v>18</v>
      </c>
      <c r="B40058" t="s">
        <v>1260</v>
      </c>
      <c r="C40058" t="s">
        <v>1261</v>
      </c>
      <c r="D40058" t="s">
        <v>1262</v>
      </c>
      <c r="E40058" t="s">
        <v>1263</v>
      </c>
      <c r="F40058" t="s">
        <v>1264</v>
      </c>
      <c r="G40058">
        <v>311341</v>
      </c>
      <c r="H40058" t="s">
        <v>1265</v>
      </c>
      <c r="I40058" t="s">
        <v>24</v>
      </c>
      <c r="J40058" t="s">
        <v>25</v>
      </c>
      <c r="K40058" t="s">
        <v>26</v>
      </c>
      <c r="L40058" t="s">
        <v>27</v>
      </c>
      <c r="M40058" t="s">
        <v>826</v>
      </c>
      <c r="N40058">
        <v>2</v>
      </c>
      <c r="O40058">
        <v>2</v>
      </c>
      <c r="P40058" t="s">
        <v>66</v>
      </c>
      <c r="Q40058">
        <v>2025</v>
      </c>
      <c r="R40058" t="s">
        <v>30</v>
      </c>
    </row>
    <row r="40059" spans="1:18">
      <c r="A40059" t="s">
        <v>18</v>
      </c>
      <c r="B40059" t="s">
        <v>67</v>
      </c>
      <c r="C40059" t="s">
        <v>338</v>
      </c>
      <c r="D40059" t="s">
        <v>534</v>
      </c>
      <c r="E40059" t="s">
        <v>535</v>
      </c>
      <c r="F40059" t="s">
        <v>536</v>
      </c>
      <c r="G40059">
        <v>362469</v>
      </c>
      <c r="H40059" t="s">
        <v>537</v>
      </c>
      <c r="I40059" t="s">
        <v>141</v>
      </c>
      <c r="J40059" t="s">
        <v>141</v>
      </c>
      <c r="K40059" t="s">
        <v>538</v>
      </c>
      <c r="L40059" t="s">
        <v>39</v>
      </c>
      <c r="M40059" t="s">
        <v>601</v>
      </c>
      <c r="N40059">
        <v>1</v>
      </c>
      <c r="O40059">
        <v>20</v>
      </c>
      <c r="P40059" t="s">
        <v>29</v>
      </c>
      <c r="Q40059">
        <v>2025</v>
      </c>
      <c r="R40059" t="s">
        <v>30</v>
      </c>
    </row>
    <row r="40060" spans="1:18">
      <c r="A40060" t="s">
        <v>18</v>
      </c>
      <c r="B40060" t="s">
        <v>19</v>
      </c>
      <c r="C40060" t="s">
        <v>226</v>
      </c>
      <c r="D40060" t="s">
        <v>2288</v>
      </c>
      <c r="E40060" t="s">
        <v>2289</v>
      </c>
      <c r="F40060" t="s">
        <v>2290</v>
      </c>
      <c r="G40060">
        <v>216409</v>
      </c>
      <c r="H40060" t="s">
        <v>2291</v>
      </c>
      <c r="I40060" t="s">
        <v>24</v>
      </c>
      <c r="J40060" t="s">
        <v>25</v>
      </c>
      <c r="K40060" t="s">
        <v>26</v>
      </c>
      <c r="L40060" t="s">
        <v>27</v>
      </c>
      <c r="M40060" t="s">
        <v>657</v>
      </c>
      <c r="N40060">
        <v>1</v>
      </c>
      <c r="O40060">
        <v>1</v>
      </c>
      <c r="P40060" t="s">
        <v>66</v>
      </c>
      <c r="Q40060">
        <v>2025</v>
      </c>
      <c r="R40060" t="s">
        <v>30</v>
      </c>
    </row>
    <row r="40061" spans="1:18">
      <c r="A40061" t="s">
        <v>18</v>
      </c>
      <c r="B40061" t="s">
        <v>80</v>
      </c>
      <c r="C40061" t="s">
        <v>80</v>
      </c>
      <c r="D40061" t="s">
        <v>334</v>
      </c>
      <c r="E40061" t="s">
        <v>335</v>
      </c>
      <c r="F40061" t="s">
        <v>336</v>
      </c>
      <c r="G40061">
        <v>209938</v>
      </c>
      <c r="H40061" t="s">
        <v>334</v>
      </c>
      <c r="I40061" t="s">
        <v>37</v>
      </c>
      <c r="J40061" t="s">
        <v>37</v>
      </c>
      <c r="K40061" t="s">
        <v>319</v>
      </c>
      <c r="L40061" t="s">
        <v>39</v>
      </c>
      <c r="M40061" t="s">
        <v>221</v>
      </c>
      <c r="N40061">
        <v>1</v>
      </c>
      <c r="O40061">
        <v>1</v>
      </c>
      <c r="P40061" t="s">
        <v>41</v>
      </c>
      <c r="Q40061">
        <v>2025</v>
      </c>
      <c r="R40061" t="s">
        <v>30</v>
      </c>
    </row>
    <row r="40062" spans="1:18">
      <c r="A40062" t="s">
        <v>18</v>
      </c>
      <c r="B40062" t="s">
        <v>363</v>
      </c>
      <c r="C40062" t="s">
        <v>488</v>
      </c>
      <c r="D40062" t="s">
        <v>1591</v>
      </c>
      <c r="E40062" t="s">
        <v>1592</v>
      </c>
      <c r="F40062" t="s">
        <v>1593</v>
      </c>
      <c r="G40062">
        <v>340103</v>
      </c>
      <c r="H40062" t="s">
        <v>1594</v>
      </c>
      <c r="I40062" t="s">
        <v>118</v>
      </c>
      <c r="J40062" t="s">
        <v>119</v>
      </c>
      <c r="K40062" t="s">
        <v>120</v>
      </c>
      <c r="L40062" t="s">
        <v>39</v>
      </c>
      <c r="M40062" t="s">
        <v>57</v>
      </c>
      <c r="N40062">
        <v>1</v>
      </c>
      <c r="O40062">
        <v>1</v>
      </c>
      <c r="P40062" t="s">
        <v>29</v>
      </c>
      <c r="Q40062">
        <v>2025</v>
      </c>
      <c r="R40062" t="s">
        <v>30</v>
      </c>
    </row>
    <row r="40063" spans="1:18">
      <c r="A40063" t="s">
        <v>18</v>
      </c>
      <c r="B40063" t="s">
        <v>106</v>
      </c>
      <c r="C40063" t="s">
        <v>107</v>
      </c>
      <c r="D40063" t="s">
        <v>108</v>
      </c>
      <c r="E40063" t="s">
        <v>109</v>
      </c>
      <c r="F40063" t="s">
        <v>1034</v>
      </c>
      <c r="G40063">
        <v>217816</v>
      </c>
      <c r="H40063" t="s">
        <v>1035</v>
      </c>
      <c r="I40063" t="s">
        <v>118</v>
      </c>
      <c r="J40063" t="s">
        <v>133</v>
      </c>
      <c r="K40063" t="s">
        <v>2683</v>
      </c>
      <c r="L40063" t="s">
        <v>39</v>
      </c>
      <c r="M40063" t="s">
        <v>408</v>
      </c>
      <c r="N40063">
        <v>1</v>
      </c>
      <c r="O40063">
        <v>21</v>
      </c>
      <c r="P40063" t="s">
        <v>29</v>
      </c>
      <c r="Q40063">
        <v>2025</v>
      </c>
      <c r="R40063" t="s">
        <v>30</v>
      </c>
    </row>
    <row r="40064" spans="1:18">
      <c r="A40064" t="s">
        <v>18</v>
      </c>
      <c r="B40064" t="s">
        <v>363</v>
      </c>
      <c r="C40064" t="s">
        <v>488</v>
      </c>
      <c r="D40064" t="s">
        <v>674</v>
      </c>
      <c r="E40064" t="s">
        <v>675</v>
      </c>
      <c r="F40064" t="s">
        <v>676</v>
      </c>
      <c r="G40064">
        <v>256355</v>
      </c>
      <c r="H40064" t="s">
        <v>677</v>
      </c>
      <c r="I40064" t="s">
        <v>24</v>
      </c>
      <c r="J40064" t="s">
        <v>25</v>
      </c>
      <c r="K40064" t="s">
        <v>26</v>
      </c>
      <c r="L40064" t="s">
        <v>27</v>
      </c>
      <c r="M40064" t="s">
        <v>807</v>
      </c>
      <c r="N40064">
        <v>3</v>
      </c>
      <c r="O40064">
        <v>6</v>
      </c>
      <c r="P40064" t="s">
        <v>66</v>
      </c>
      <c r="Q40064">
        <v>2025</v>
      </c>
      <c r="R40064" t="s">
        <v>30</v>
      </c>
    </row>
    <row r="40065" spans="1:18">
      <c r="A40065" t="s">
        <v>18</v>
      </c>
      <c r="B40065" t="s">
        <v>177</v>
      </c>
      <c r="C40065" t="s">
        <v>1084</v>
      </c>
      <c r="D40065" t="s">
        <v>1510</v>
      </c>
      <c r="E40065" t="s">
        <v>1511</v>
      </c>
      <c r="F40065" t="s">
        <v>2022</v>
      </c>
      <c r="G40065">
        <v>260607</v>
      </c>
      <c r="H40065" t="s">
        <v>2023</v>
      </c>
      <c r="I40065" t="s">
        <v>24</v>
      </c>
      <c r="J40065" t="s">
        <v>25</v>
      </c>
      <c r="K40065" t="s">
        <v>26</v>
      </c>
      <c r="L40065" t="s">
        <v>27</v>
      </c>
      <c r="M40065" t="s">
        <v>560</v>
      </c>
      <c r="N40065">
        <v>2</v>
      </c>
      <c r="O40065">
        <v>3</v>
      </c>
      <c r="P40065" t="s">
        <v>29</v>
      </c>
      <c r="Q40065">
        <v>2025</v>
      </c>
      <c r="R40065" t="s">
        <v>30</v>
      </c>
    </row>
    <row r="40066" spans="1:18">
      <c r="A40066" t="s">
        <v>18</v>
      </c>
      <c r="B40066" t="s">
        <v>496</v>
      </c>
      <c r="C40066" t="s">
        <v>1029</v>
      </c>
      <c r="D40066" t="s">
        <v>1030</v>
      </c>
      <c r="E40066" t="s">
        <v>1031</v>
      </c>
      <c r="F40066" t="s">
        <v>1032</v>
      </c>
      <c r="G40066">
        <v>209974</v>
      </c>
      <c r="H40066" t="s">
        <v>1033</v>
      </c>
      <c r="I40066" t="s">
        <v>24</v>
      </c>
      <c r="J40066" t="s">
        <v>47</v>
      </c>
      <c r="K40066" t="s">
        <v>48</v>
      </c>
      <c r="L40066" t="s">
        <v>39</v>
      </c>
      <c r="M40066" t="s">
        <v>127</v>
      </c>
      <c r="N40066">
        <v>1</v>
      </c>
      <c r="O40066">
        <v>48</v>
      </c>
      <c r="P40066" t="s">
        <v>66</v>
      </c>
      <c r="Q40066">
        <v>2025</v>
      </c>
      <c r="R40066" t="s">
        <v>30</v>
      </c>
    </row>
    <row r="40067" spans="1:18">
      <c r="A40067" t="s">
        <v>18</v>
      </c>
      <c r="B40067" t="s">
        <v>386</v>
      </c>
      <c r="C40067" t="s">
        <v>513</v>
      </c>
      <c r="D40067" t="s">
        <v>514</v>
      </c>
      <c r="E40067" t="s">
        <v>515</v>
      </c>
      <c r="F40067" t="s">
        <v>516</v>
      </c>
      <c r="G40067">
        <v>307297</v>
      </c>
      <c r="H40067" t="s">
        <v>517</v>
      </c>
      <c r="I40067" t="s">
        <v>24</v>
      </c>
      <c r="J40067" t="s">
        <v>25</v>
      </c>
      <c r="K40067" t="s">
        <v>26</v>
      </c>
      <c r="L40067" t="s">
        <v>27</v>
      </c>
      <c r="M40067" t="s">
        <v>393</v>
      </c>
      <c r="N40067">
        <v>4</v>
      </c>
      <c r="O40067">
        <v>20</v>
      </c>
      <c r="P40067" t="s">
        <v>41</v>
      </c>
      <c r="Q40067">
        <v>2025</v>
      </c>
      <c r="R40067" t="s">
        <v>30</v>
      </c>
    </row>
    <row r="40068" spans="1:18">
      <c r="A40068" t="s">
        <v>18</v>
      </c>
      <c r="B40068" t="s">
        <v>88</v>
      </c>
      <c r="C40068" t="s">
        <v>89</v>
      </c>
      <c r="D40068" t="s">
        <v>89</v>
      </c>
      <c r="E40068" t="s">
        <v>493</v>
      </c>
      <c r="F40068" t="s">
        <v>494</v>
      </c>
      <c r="G40068">
        <v>215567</v>
      </c>
      <c r="H40068" t="s">
        <v>495</v>
      </c>
      <c r="I40068" t="s">
        <v>141</v>
      </c>
      <c r="J40068" t="s">
        <v>141</v>
      </c>
      <c r="K40068" t="s">
        <v>2243</v>
      </c>
      <c r="L40068" t="s">
        <v>39</v>
      </c>
      <c r="M40068" t="s">
        <v>657</v>
      </c>
      <c r="N40068">
        <v>2</v>
      </c>
      <c r="O40068">
        <v>15</v>
      </c>
      <c r="P40068" t="s">
        <v>66</v>
      </c>
      <c r="Q40068">
        <v>2025</v>
      </c>
      <c r="R40068" t="s">
        <v>30</v>
      </c>
    </row>
    <row r="40069" spans="1:18">
      <c r="A40069" t="s">
        <v>18</v>
      </c>
      <c r="B40069" t="s">
        <v>88</v>
      </c>
      <c r="C40069" t="s">
        <v>682</v>
      </c>
      <c r="D40069" t="s">
        <v>957</v>
      </c>
      <c r="E40069" t="s">
        <v>958</v>
      </c>
      <c r="F40069" t="s">
        <v>959</v>
      </c>
      <c r="G40069">
        <v>255474</v>
      </c>
      <c r="H40069" t="s">
        <v>960</v>
      </c>
      <c r="I40069" t="s">
        <v>37</v>
      </c>
      <c r="J40069" t="s">
        <v>37</v>
      </c>
      <c r="K40069" t="s">
        <v>94</v>
      </c>
      <c r="L40069" t="s">
        <v>39</v>
      </c>
      <c r="M40069" t="s">
        <v>1736</v>
      </c>
      <c r="N40069">
        <v>1</v>
      </c>
      <c r="O40069">
        <v>6</v>
      </c>
      <c r="P40069" t="s">
        <v>29</v>
      </c>
      <c r="Q40069">
        <v>2025</v>
      </c>
      <c r="R40069" t="s">
        <v>30</v>
      </c>
    </row>
    <row r="40070" spans="1:18">
      <c r="A40070" t="s">
        <v>18</v>
      </c>
      <c r="B40070" t="s">
        <v>50</v>
      </c>
      <c r="C40070" t="s">
        <v>51</v>
      </c>
      <c r="D40070" t="s">
        <v>52</v>
      </c>
      <c r="E40070" t="s">
        <v>53</v>
      </c>
      <c r="F40070" t="s">
        <v>54</v>
      </c>
      <c r="G40070">
        <v>342452</v>
      </c>
      <c r="H40070" t="s">
        <v>55</v>
      </c>
      <c r="I40070" t="s">
        <v>24</v>
      </c>
      <c r="J40070" t="s">
        <v>25</v>
      </c>
      <c r="K40070" t="s">
        <v>26</v>
      </c>
      <c r="L40070" t="s">
        <v>27</v>
      </c>
      <c r="M40070" t="s">
        <v>49</v>
      </c>
      <c r="N40070">
        <v>4</v>
      </c>
      <c r="O40070">
        <v>6</v>
      </c>
      <c r="P40070" t="s">
        <v>41</v>
      </c>
      <c r="Q40070">
        <v>2025</v>
      </c>
      <c r="R40070" t="s">
        <v>30</v>
      </c>
    </row>
    <row r="40071" spans="1:18">
      <c r="A40071" t="s">
        <v>18</v>
      </c>
      <c r="B40071" t="s">
        <v>31</v>
      </c>
      <c r="C40071" t="s">
        <v>380</v>
      </c>
      <c r="D40071" t="s">
        <v>1935</v>
      </c>
      <c r="E40071" t="s">
        <v>1936</v>
      </c>
      <c r="F40071" t="s">
        <v>1937</v>
      </c>
      <c r="G40071">
        <v>360023</v>
      </c>
      <c r="H40071" t="s">
        <v>1938</v>
      </c>
      <c r="I40071" t="s">
        <v>24</v>
      </c>
      <c r="J40071" t="s">
        <v>25</v>
      </c>
      <c r="K40071" t="s">
        <v>26</v>
      </c>
      <c r="L40071" t="s">
        <v>27</v>
      </c>
      <c r="M40071" t="s">
        <v>657</v>
      </c>
      <c r="N40071">
        <v>1</v>
      </c>
      <c r="O40071">
        <v>1</v>
      </c>
      <c r="P40071" t="s">
        <v>66</v>
      </c>
      <c r="Q40071">
        <v>2025</v>
      </c>
      <c r="R40071" t="s">
        <v>30</v>
      </c>
    </row>
    <row r="40072" spans="1:18">
      <c r="A40072" t="s">
        <v>18</v>
      </c>
      <c r="B40072" t="s">
        <v>31</v>
      </c>
      <c r="C40072" t="s">
        <v>32</v>
      </c>
      <c r="D40072" t="s">
        <v>765</v>
      </c>
      <c r="E40072" t="s">
        <v>766</v>
      </c>
      <c r="F40072" t="s">
        <v>767</v>
      </c>
      <c r="G40072">
        <v>308013</v>
      </c>
      <c r="H40072" t="s">
        <v>768</v>
      </c>
      <c r="I40072" t="s">
        <v>37</v>
      </c>
      <c r="J40072" t="s">
        <v>37</v>
      </c>
      <c r="K40072" t="s">
        <v>2144</v>
      </c>
      <c r="L40072" t="s">
        <v>39</v>
      </c>
      <c r="M40072" t="s">
        <v>65</v>
      </c>
      <c r="N40072">
        <v>2</v>
      </c>
      <c r="O40072">
        <v>52</v>
      </c>
      <c r="P40072" t="s">
        <v>66</v>
      </c>
      <c r="Q40072">
        <v>2025</v>
      </c>
      <c r="R40072" t="s">
        <v>30</v>
      </c>
    </row>
    <row r="40073" spans="1:18">
      <c r="A40073" t="s">
        <v>18</v>
      </c>
      <c r="B40073" t="s">
        <v>177</v>
      </c>
      <c r="C40073" t="s">
        <v>1084</v>
      </c>
      <c r="D40073" t="s">
        <v>1085</v>
      </c>
      <c r="E40073" t="s">
        <v>1086</v>
      </c>
      <c r="F40073" t="s">
        <v>1087</v>
      </c>
      <c r="G40073">
        <v>330024</v>
      </c>
      <c r="H40073" t="s">
        <v>1088</v>
      </c>
      <c r="I40073" t="s">
        <v>24</v>
      </c>
      <c r="J40073" t="s">
        <v>265</v>
      </c>
      <c r="K40073" t="s">
        <v>266</v>
      </c>
      <c r="L40073" t="s">
        <v>39</v>
      </c>
      <c r="M40073" t="s">
        <v>1063</v>
      </c>
      <c r="N40073">
        <v>1</v>
      </c>
      <c r="O40073">
        <v>44</v>
      </c>
      <c r="P40073" t="s">
        <v>66</v>
      </c>
      <c r="Q40073">
        <v>2025</v>
      </c>
      <c r="R40073" t="s">
        <v>30</v>
      </c>
    </row>
    <row r="40074" spans="1:18">
      <c r="A40074" t="s">
        <v>18</v>
      </c>
      <c r="B40074" t="s">
        <v>67</v>
      </c>
      <c r="C40074" t="s">
        <v>305</v>
      </c>
      <c r="D40074" t="s">
        <v>306</v>
      </c>
      <c r="E40074" t="s">
        <v>307</v>
      </c>
      <c r="F40074" t="s">
        <v>1698</v>
      </c>
      <c r="G40074">
        <v>210000</v>
      </c>
      <c r="H40074" t="s">
        <v>1699</v>
      </c>
      <c r="I40074" t="s">
        <v>24</v>
      </c>
      <c r="J40074" t="s">
        <v>25</v>
      </c>
      <c r="K40074" t="s">
        <v>26</v>
      </c>
      <c r="L40074" t="s">
        <v>27</v>
      </c>
      <c r="M40074" t="s">
        <v>73</v>
      </c>
      <c r="N40074">
        <v>1</v>
      </c>
      <c r="O40074">
        <v>7</v>
      </c>
      <c r="P40074" t="s">
        <v>66</v>
      </c>
      <c r="Q40074">
        <v>2025</v>
      </c>
      <c r="R40074" t="s">
        <v>30</v>
      </c>
    </row>
    <row r="40075" spans="1:18">
      <c r="A40075" t="s">
        <v>18</v>
      </c>
      <c r="B40075" t="s">
        <v>198</v>
      </c>
      <c r="C40075" t="s">
        <v>1012</v>
      </c>
      <c r="D40075" t="s">
        <v>1013</v>
      </c>
      <c r="E40075" t="s">
        <v>1014</v>
      </c>
      <c r="F40075" t="s">
        <v>1015</v>
      </c>
      <c r="G40075">
        <v>311295</v>
      </c>
      <c r="H40075" t="s">
        <v>817</v>
      </c>
      <c r="I40075" t="s">
        <v>118</v>
      </c>
      <c r="J40075" t="s">
        <v>119</v>
      </c>
      <c r="K40075" t="s">
        <v>120</v>
      </c>
      <c r="L40075" t="s">
        <v>39</v>
      </c>
      <c r="M40075" t="s">
        <v>512</v>
      </c>
      <c r="N40075">
        <v>1</v>
      </c>
      <c r="O40075">
        <v>6</v>
      </c>
      <c r="P40075" t="s">
        <v>29</v>
      </c>
      <c r="Q40075">
        <v>2025</v>
      </c>
      <c r="R40075" t="s">
        <v>30</v>
      </c>
    </row>
    <row r="40076" spans="1:18">
      <c r="A40076" t="s">
        <v>18</v>
      </c>
      <c r="B40076" t="s">
        <v>386</v>
      </c>
      <c r="C40076" t="s">
        <v>387</v>
      </c>
      <c r="D40076" t="s">
        <v>1945</v>
      </c>
      <c r="E40076" t="s">
        <v>1946</v>
      </c>
      <c r="F40076" t="s">
        <v>1947</v>
      </c>
      <c r="G40076">
        <v>349850</v>
      </c>
      <c r="H40076" t="s">
        <v>1948</v>
      </c>
      <c r="I40076" t="s">
        <v>24</v>
      </c>
      <c r="J40076" t="s">
        <v>25</v>
      </c>
      <c r="K40076" t="s">
        <v>26</v>
      </c>
      <c r="L40076" t="s">
        <v>27</v>
      </c>
      <c r="M40076" t="s">
        <v>100</v>
      </c>
      <c r="N40076">
        <v>2</v>
      </c>
      <c r="O40076">
        <v>4</v>
      </c>
      <c r="P40076" t="s">
        <v>29</v>
      </c>
      <c r="Q40076">
        <v>2025</v>
      </c>
      <c r="R40076" t="s">
        <v>30</v>
      </c>
    </row>
    <row r="40077" spans="1:18">
      <c r="A40077" t="s">
        <v>18</v>
      </c>
      <c r="B40077" t="s">
        <v>313</v>
      </c>
      <c r="C40077" t="s">
        <v>314</v>
      </c>
      <c r="D40077" t="s">
        <v>1236</v>
      </c>
      <c r="E40077" t="s">
        <v>1237</v>
      </c>
      <c r="F40077" t="s">
        <v>1238</v>
      </c>
      <c r="G40077">
        <v>215534</v>
      </c>
      <c r="H40077" t="s">
        <v>1239</v>
      </c>
      <c r="I40077" t="s">
        <v>37</v>
      </c>
      <c r="J40077" t="s">
        <v>37</v>
      </c>
      <c r="K40077" t="s">
        <v>816</v>
      </c>
      <c r="L40077" t="s">
        <v>39</v>
      </c>
      <c r="M40077" t="s">
        <v>95</v>
      </c>
      <c r="N40077">
        <v>3</v>
      </c>
      <c r="O40077">
        <v>42</v>
      </c>
      <c r="P40077" t="s">
        <v>29</v>
      </c>
      <c r="Q40077">
        <v>2025</v>
      </c>
      <c r="R40077" t="s">
        <v>30</v>
      </c>
    </row>
    <row r="40078" spans="1:18">
      <c r="A40078" t="s">
        <v>18</v>
      </c>
      <c r="B40078" t="s">
        <v>156</v>
      </c>
      <c r="C40078" t="s">
        <v>157</v>
      </c>
      <c r="D40078" t="s">
        <v>1636</v>
      </c>
      <c r="E40078" t="s">
        <v>1637</v>
      </c>
      <c r="F40078" t="s">
        <v>1638</v>
      </c>
      <c r="G40078">
        <v>213311</v>
      </c>
      <c r="H40078" t="s">
        <v>1639</v>
      </c>
      <c r="I40078" t="s">
        <v>141</v>
      </c>
      <c r="J40078" t="s">
        <v>141</v>
      </c>
      <c r="K40078" t="s">
        <v>1640</v>
      </c>
      <c r="L40078" t="s">
        <v>39</v>
      </c>
      <c r="M40078" t="s">
        <v>244</v>
      </c>
      <c r="N40078">
        <v>1</v>
      </c>
      <c r="O40078">
        <v>135</v>
      </c>
      <c r="P40078" t="s">
        <v>41</v>
      </c>
      <c r="Q40078">
        <v>2025</v>
      </c>
      <c r="R40078" t="s">
        <v>30</v>
      </c>
    </row>
    <row r="40079" spans="1:18">
      <c r="A40079" t="s">
        <v>18</v>
      </c>
      <c r="B40079" t="s">
        <v>156</v>
      </c>
      <c r="C40079" t="s">
        <v>461</v>
      </c>
      <c r="D40079" t="s">
        <v>462</v>
      </c>
      <c r="E40079" t="s">
        <v>463</v>
      </c>
      <c r="F40079" t="s">
        <v>667</v>
      </c>
      <c r="G40079">
        <v>292434</v>
      </c>
      <c r="H40079" t="s">
        <v>668</v>
      </c>
      <c r="I40079" t="s">
        <v>37</v>
      </c>
      <c r="J40079" t="s">
        <v>37</v>
      </c>
      <c r="K40079" t="s">
        <v>402</v>
      </c>
      <c r="L40079" t="s">
        <v>39</v>
      </c>
      <c r="M40079" t="s">
        <v>28</v>
      </c>
      <c r="N40079">
        <v>1</v>
      </c>
      <c r="O40079">
        <v>37</v>
      </c>
      <c r="P40079" t="s">
        <v>29</v>
      </c>
      <c r="Q40079">
        <v>2025</v>
      </c>
      <c r="R40079" t="s">
        <v>30</v>
      </c>
    </row>
    <row r="40080" spans="1:18">
      <c r="A40080" t="s">
        <v>18</v>
      </c>
      <c r="B40080" t="s">
        <v>80</v>
      </c>
      <c r="C40080" t="s">
        <v>81</v>
      </c>
      <c r="D40080" t="s">
        <v>1296</v>
      </c>
      <c r="E40080" t="s">
        <v>1297</v>
      </c>
      <c r="F40080" t="s">
        <v>1501</v>
      </c>
      <c r="G40080">
        <v>209951</v>
      </c>
      <c r="H40080" t="s">
        <v>1502</v>
      </c>
      <c r="I40080" t="s">
        <v>141</v>
      </c>
      <c r="J40080" t="s">
        <v>141</v>
      </c>
      <c r="K40080" t="s">
        <v>2492</v>
      </c>
      <c r="L40080" t="s">
        <v>39</v>
      </c>
      <c r="M40080" t="s">
        <v>408</v>
      </c>
      <c r="N40080">
        <v>1</v>
      </c>
      <c r="O40080">
        <v>38</v>
      </c>
      <c r="P40080" t="s">
        <v>29</v>
      </c>
      <c r="Q40080">
        <v>2025</v>
      </c>
      <c r="R40080" t="s">
        <v>30</v>
      </c>
    </row>
    <row r="40081" spans="1:18">
      <c r="A40081" t="s">
        <v>18</v>
      </c>
      <c r="B40081" t="s">
        <v>177</v>
      </c>
      <c r="C40081" t="s">
        <v>1084</v>
      </c>
      <c r="D40081" t="s">
        <v>1510</v>
      </c>
      <c r="E40081" t="s">
        <v>1511</v>
      </c>
      <c r="F40081" t="s">
        <v>2098</v>
      </c>
      <c r="G40081">
        <v>2564369</v>
      </c>
      <c r="H40081" t="s">
        <v>2099</v>
      </c>
      <c r="I40081" t="s">
        <v>24</v>
      </c>
      <c r="J40081" t="s">
        <v>47</v>
      </c>
      <c r="K40081" t="s">
        <v>2494</v>
      </c>
      <c r="L40081" t="s">
        <v>39</v>
      </c>
      <c r="M40081" t="s">
        <v>417</v>
      </c>
      <c r="N40081">
        <v>1</v>
      </c>
      <c r="O40081">
        <v>19</v>
      </c>
      <c r="P40081" t="s">
        <v>29</v>
      </c>
      <c r="Q40081">
        <v>2025</v>
      </c>
      <c r="R40081" t="s">
        <v>30</v>
      </c>
    </row>
    <row r="40082" spans="1:18">
      <c r="A40082" t="s">
        <v>18</v>
      </c>
      <c r="B40082" t="s">
        <v>67</v>
      </c>
      <c r="C40082" t="s">
        <v>305</v>
      </c>
      <c r="D40082" t="s">
        <v>1739</v>
      </c>
      <c r="E40082" t="s">
        <v>1740</v>
      </c>
      <c r="F40082" t="s">
        <v>1741</v>
      </c>
      <c r="G40082">
        <v>208760</v>
      </c>
      <c r="H40082" t="s">
        <v>1742</v>
      </c>
      <c r="I40082" t="s">
        <v>24</v>
      </c>
      <c r="J40082" t="s">
        <v>25</v>
      </c>
      <c r="K40082" t="s">
        <v>204</v>
      </c>
      <c r="L40082" t="s">
        <v>39</v>
      </c>
      <c r="M40082" t="s">
        <v>1063</v>
      </c>
      <c r="N40082">
        <v>1</v>
      </c>
      <c r="O40082">
        <v>7</v>
      </c>
      <c r="P40082" t="s">
        <v>66</v>
      </c>
      <c r="Q40082">
        <v>2025</v>
      </c>
      <c r="R40082" t="s">
        <v>30</v>
      </c>
    </row>
    <row r="40083" spans="1:18">
      <c r="A40083" t="s">
        <v>18</v>
      </c>
      <c r="B40083" t="s">
        <v>198</v>
      </c>
      <c r="C40083" t="s">
        <v>1012</v>
      </c>
      <c r="D40083" t="s">
        <v>1013</v>
      </c>
      <c r="E40083" t="s">
        <v>1014</v>
      </c>
      <c r="F40083" t="s">
        <v>2158</v>
      </c>
      <c r="G40083">
        <v>325907</v>
      </c>
      <c r="H40083" t="s">
        <v>2159</v>
      </c>
      <c r="I40083" t="s">
        <v>24</v>
      </c>
      <c r="J40083" t="s">
        <v>25</v>
      </c>
      <c r="K40083" t="s">
        <v>26</v>
      </c>
      <c r="L40083" t="s">
        <v>27</v>
      </c>
      <c r="M40083" t="s">
        <v>687</v>
      </c>
      <c r="N40083">
        <v>4</v>
      </c>
      <c r="O40083">
        <v>24</v>
      </c>
      <c r="P40083" t="s">
        <v>41</v>
      </c>
      <c r="Q40083">
        <v>2025</v>
      </c>
      <c r="R40083" t="s">
        <v>30</v>
      </c>
    </row>
    <row r="40084" spans="1:18">
      <c r="A40084" t="s">
        <v>18</v>
      </c>
      <c r="B40084" t="s">
        <v>31</v>
      </c>
      <c r="C40084" t="s">
        <v>74</v>
      </c>
      <c r="D40084" t="s">
        <v>1672</v>
      </c>
      <c r="E40084" t="s">
        <v>1673</v>
      </c>
      <c r="F40084" t="s">
        <v>1674</v>
      </c>
      <c r="G40084">
        <v>309525</v>
      </c>
      <c r="H40084" t="s">
        <v>1675</v>
      </c>
      <c r="I40084" t="s">
        <v>24</v>
      </c>
      <c r="J40084" t="s">
        <v>25</v>
      </c>
      <c r="K40084" t="s">
        <v>64</v>
      </c>
      <c r="L40084" t="s">
        <v>39</v>
      </c>
      <c r="M40084" t="s">
        <v>87</v>
      </c>
      <c r="N40084">
        <v>1</v>
      </c>
      <c r="O40084">
        <v>10</v>
      </c>
      <c r="P40084" t="s">
        <v>66</v>
      </c>
      <c r="Q40084">
        <v>2025</v>
      </c>
      <c r="R40084" t="s">
        <v>30</v>
      </c>
    </row>
    <row r="40085" spans="1:18">
      <c r="A40085" t="s">
        <v>18</v>
      </c>
      <c r="B40085" t="s">
        <v>58</v>
      </c>
      <c r="C40085" t="s">
        <v>1878</v>
      </c>
      <c r="D40085" t="s">
        <v>1878</v>
      </c>
      <c r="E40085" t="s">
        <v>2171</v>
      </c>
      <c r="F40085" t="s">
        <v>2172</v>
      </c>
      <c r="G40085">
        <v>215493</v>
      </c>
      <c r="H40085" t="s">
        <v>2173</v>
      </c>
      <c r="I40085" t="s">
        <v>24</v>
      </c>
      <c r="J40085" t="s">
        <v>286</v>
      </c>
      <c r="K40085" t="s">
        <v>287</v>
      </c>
      <c r="L40085" t="s">
        <v>39</v>
      </c>
      <c r="M40085" t="s">
        <v>289</v>
      </c>
      <c r="N40085">
        <v>1</v>
      </c>
      <c r="O40085">
        <v>18</v>
      </c>
      <c r="P40085" t="s">
        <v>29</v>
      </c>
      <c r="Q40085">
        <v>2025</v>
      </c>
      <c r="R40085" t="s">
        <v>30</v>
      </c>
    </row>
    <row r="40086" spans="1:18">
      <c r="A40086" t="s">
        <v>18</v>
      </c>
      <c r="B40086" t="s">
        <v>42</v>
      </c>
      <c r="C40086" t="s">
        <v>42</v>
      </c>
      <c r="D40086" t="s">
        <v>1133</v>
      </c>
      <c r="E40086" t="s">
        <v>1134</v>
      </c>
      <c r="F40086" t="s">
        <v>1135</v>
      </c>
      <c r="G40086">
        <v>207183</v>
      </c>
      <c r="H40086" t="s">
        <v>104</v>
      </c>
      <c r="I40086" t="s">
        <v>37</v>
      </c>
      <c r="J40086" t="s">
        <v>37</v>
      </c>
      <c r="K40086" t="s">
        <v>299</v>
      </c>
      <c r="L40086" t="s">
        <v>39</v>
      </c>
      <c r="M40086" t="s">
        <v>630</v>
      </c>
      <c r="N40086">
        <v>1</v>
      </c>
      <c r="O40086">
        <v>18</v>
      </c>
      <c r="P40086" t="s">
        <v>66</v>
      </c>
      <c r="Q40086">
        <v>2025</v>
      </c>
      <c r="R40086" t="s">
        <v>30</v>
      </c>
    </row>
    <row r="40087" spans="1:18">
      <c r="A40087" t="s">
        <v>18</v>
      </c>
      <c r="B40087" t="s">
        <v>313</v>
      </c>
      <c r="C40087" t="s">
        <v>727</v>
      </c>
      <c r="D40087" t="s">
        <v>1451</v>
      </c>
      <c r="E40087" t="s">
        <v>1452</v>
      </c>
      <c r="F40087" t="s">
        <v>1453</v>
      </c>
      <c r="G40087">
        <v>260615</v>
      </c>
      <c r="H40087" t="s">
        <v>1454</v>
      </c>
      <c r="I40087" t="s">
        <v>24</v>
      </c>
      <c r="J40087" t="s">
        <v>25</v>
      </c>
      <c r="K40087" t="s">
        <v>26</v>
      </c>
      <c r="L40087" t="s">
        <v>39</v>
      </c>
      <c r="M40087" t="s">
        <v>170</v>
      </c>
      <c r="N40087">
        <v>1</v>
      </c>
      <c r="O40087">
        <v>1</v>
      </c>
      <c r="P40087" t="s">
        <v>29</v>
      </c>
      <c r="Q40087">
        <v>2025</v>
      </c>
      <c r="R40087" t="s">
        <v>30</v>
      </c>
    </row>
    <row r="40088" spans="1:18">
      <c r="A40088" t="s">
        <v>18</v>
      </c>
      <c r="B40088" t="s">
        <v>177</v>
      </c>
      <c r="C40088" t="s">
        <v>233</v>
      </c>
      <c r="D40088" t="s">
        <v>1990</v>
      </c>
      <c r="E40088" t="s">
        <v>1991</v>
      </c>
      <c r="F40088" t="s">
        <v>1992</v>
      </c>
      <c r="G40088">
        <v>323394</v>
      </c>
      <c r="H40088" t="s">
        <v>1993</v>
      </c>
      <c r="I40088" t="s">
        <v>24</v>
      </c>
      <c r="J40088" t="s">
        <v>47</v>
      </c>
      <c r="K40088" t="s">
        <v>48</v>
      </c>
      <c r="L40088" t="s">
        <v>39</v>
      </c>
      <c r="M40088" t="s">
        <v>148</v>
      </c>
      <c r="N40088">
        <v>1</v>
      </c>
      <c r="O40088">
        <v>20</v>
      </c>
      <c r="P40088" t="s">
        <v>66</v>
      </c>
      <c r="Q40088">
        <v>2025</v>
      </c>
      <c r="R40088" t="s">
        <v>30</v>
      </c>
    </row>
    <row r="40089" spans="1:18">
      <c r="A40089" t="s">
        <v>18</v>
      </c>
      <c r="B40089" t="s">
        <v>36</v>
      </c>
      <c r="C40089" t="s">
        <v>239</v>
      </c>
      <c r="D40089" t="s">
        <v>2226</v>
      </c>
      <c r="E40089" t="s">
        <v>2227</v>
      </c>
      <c r="F40089" t="s">
        <v>2228</v>
      </c>
      <c r="G40089">
        <v>311300</v>
      </c>
      <c r="H40089" t="s">
        <v>817</v>
      </c>
      <c r="I40089" t="s">
        <v>24</v>
      </c>
      <c r="J40089" t="s">
        <v>25</v>
      </c>
      <c r="K40089" t="s">
        <v>26</v>
      </c>
      <c r="L40089" t="s">
        <v>27</v>
      </c>
      <c r="M40089" t="s">
        <v>40</v>
      </c>
      <c r="N40089">
        <v>1</v>
      </c>
      <c r="O40089">
        <v>1</v>
      </c>
      <c r="P40089" t="s">
        <v>41</v>
      </c>
      <c r="Q40089">
        <v>2025</v>
      </c>
      <c r="R40089" t="s">
        <v>30</v>
      </c>
    </row>
    <row r="40090" spans="1:18">
      <c r="A40090" t="s">
        <v>18</v>
      </c>
      <c r="B40090" t="s">
        <v>80</v>
      </c>
      <c r="C40090" t="s">
        <v>81</v>
      </c>
      <c r="D40090" t="s">
        <v>1296</v>
      </c>
      <c r="E40090" t="s">
        <v>1297</v>
      </c>
      <c r="F40090" t="s">
        <v>1298</v>
      </c>
      <c r="G40090">
        <v>342424</v>
      </c>
      <c r="H40090" t="s">
        <v>1299</v>
      </c>
      <c r="I40090" t="s">
        <v>24</v>
      </c>
      <c r="J40090" t="s">
        <v>25</v>
      </c>
      <c r="K40090" t="s">
        <v>26</v>
      </c>
      <c r="L40090" t="s">
        <v>27</v>
      </c>
      <c r="M40090" t="s">
        <v>385</v>
      </c>
      <c r="N40090">
        <v>3</v>
      </c>
      <c r="O40090">
        <v>15</v>
      </c>
      <c r="P40090" t="s">
        <v>41</v>
      </c>
      <c r="Q40090">
        <v>2025</v>
      </c>
      <c r="R40090" t="s">
        <v>30</v>
      </c>
    </row>
    <row r="40091" spans="1:18">
      <c r="A40091" t="s">
        <v>18</v>
      </c>
      <c r="B40091" t="s">
        <v>106</v>
      </c>
      <c r="C40091" t="s">
        <v>107</v>
      </c>
      <c r="D40091" t="s">
        <v>108</v>
      </c>
      <c r="E40091" t="s">
        <v>109</v>
      </c>
      <c r="F40091" t="s">
        <v>110</v>
      </c>
      <c r="G40091">
        <v>217945</v>
      </c>
      <c r="H40091" t="s">
        <v>108</v>
      </c>
      <c r="I40091" t="s">
        <v>37</v>
      </c>
      <c r="J40091" t="s">
        <v>37</v>
      </c>
      <c r="K40091" t="s">
        <v>1048</v>
      </c>
      <c r="L40091" t="s">
        <v>39</v>
      </c>
      <c r="M40091" t="s">
        <v>2170</v>
      </c>
      <c r="N40091">
        <v>2</v>
      </c>
      <c r="O40091">
        <v>130</v>
      </c>
      <c r="P40091" t="s">
        <v>41</v>
      </c>
      <c r="Q40091">
        <v>2025</v>
      </c>
      <c r="R40091" t="s">
        <v>30</v>
      </c>
    </row>
    <row r="40092" spans="1:18">
      <c r="A40092" t="s">
        <v>18</v>
      </c>
      <c r="B40092" t="s">
        <v>177</v>
      </c>
      <c r="C40092" t="s">
        <v>233</v>
      </c>
      <c r="D40092" t="s">
        <v>2058</v>
      </c>
      <c r="E40092" t="s">
        <v>2059</v>
      </c>
      <c r="F40092" t="s">
        <v>2060</v>
      </c>
      <c r="G40092">
        <v>2512432</v>
      </c>
      <c r="H40092" t="s">
        <v>255</v>
      </c>
      <c r="I40092" t="s">
        <v>37</v>
      </c>
      <c r="J40092" t="s">
        <v>37</v>
      </c>
      <c r="K40092" t="s">
        <v>1097</v>
      </c>
      <c r="L40092" t="s">
        <v>39</v>
      </c>
      <c r="M40092" t="s">
        <v>1517</v>
      </c>
      <c r="N40092">
        <v>17</v>
      </c>
      <c r="O40092">
        <v>491</v>
      </c>
      <c r="P40092" t="s">
        <v>41</v>
      </c>
      <c r="Q40092">
        <v>2025</v>
      </c>
      <c r="R40092" t="s">
        <v>30</v>
      </c>
    </row>
    <row r="40093" spans="1:18">
      <c r="A40093" t="s">
        <v>18</v>
      </c>
      <c r="B40093" t="s">
        <v>67</v>
      </c>
      <c r="C40093" t="s">
        <v>344</v>
      </c>
      <c r="D40093" t="s">
        <v>345</v>
      </c>
      <c r="E40093" t="s">
        <v>346</v>
      </c>
      <c r="F40093" t="s">
        <v>347</v>
      </c>
      <c r="G40093">
        <v>208531</v>
      </c>
      <c r="H40093" t="s">
        <v>348</v>
      </c>
      <c r="I40093" t="s">
        <v>141</v>
      </c>
      <c r="J40093" t="s">
        <v>141</v>
      </c>
      <c r="K40093" t="s">
        <v>349</v>
      </c>
      <c r="L40093" t="s">
        <v>39</v>
      </c>
      <c r="M40093" t="s">
        <v>436</v>
      </c>
      <c r="N40093">
        <v>1</v>
      </c>
      <c r="O40093">
        <v>33</v>
      </c>
      <c r="P40093" t="s">
        <v>29</v>
      </c>
      <c r="Q40093">
        <v>2025</v>
      </c>
      <c r="R40093" t="s">
        <v>30</v>
      </c>
    </row>
    <row r="40094" spans="1:18">
      <c r="A40094" t="s">
        <v>18</v>
      </c>
      <c r="B40094" t="s">
        <v>106</v>
      </c>
      <c r="C40094" t="s">
        <v>300</v>
      </c>
      <c r="D40094" t="s">
        <v>301</v>
      </c>
      <c r="E40094" t="s">
        <v>302</v>
      </c>
      <c r="F40094" t="s">
        <v>303</v>
      </c>
      <c r="G40094">
        <v>217941</v>
      </c>
      <c r="H40094" t="s">
        <v>304</v>
      </c>
      <c r="I40094" t="s">
        <v>24</v>
      </c>
      <c r="J40094" t="s">
        <v>25</v>
      </c>
      <c r="K40094" t="s">
        <v>26</v>
      </c>
      <c r="L40094" t="s">
        <v>27</v>
      </c>
      <c r="M40094" t="s">
        <v>557</v>
      </c>
      <c r="N40094">
        <v>1</v>
      </c>
      <c r="O40094">
        <v>5</v>
      </c>
      <c r="P40094" t="s">
        <v>29</v>
      </c>
      <c r="Q40094">
        <v>2025</v>
      </c>
      <c r="R40094" t="s">
        <v>30</v>
      </c>
    </row>
    <row r="40095" spans="1:18">
      <c r="A40095" t="s">
        <v>18</v>
      </c>
      <c r="B40095" t="s">
        <v>19</v>
      </c>
      <c r="C40095" t="s">
        <v>20</v>
      </c>
      <c r="D40095" t="s">
        <v>149</v>
      </c>
      <c r="E40095" t="s">
        <v>150</v>
      </c>
      <c r="F40095" t="s">
        <v>151</v>
      </c>
      <c r="G40095">
        <v>210982</v>
      </c>
      <c r="H40095" t="s">
        <v>152</v>
      </c>
      <c r="I40095" t="s">
        <v>24</v>
      </c>
      <c r="J40095" t="s">
        <v>25</v>
      </c>
      <c r="K40095" t="s">
        <v>26</v>
      </c>
      <c r="L40095" t="s">
        <v>27</v>
      </c>
      <c r="M40095" t="s">
        <v>539</v>
      </c>
      <c r="N40095">
        <v>5</v>
      </c>
      <c r="O40095">
        <v>13</v>
      </c>
      <c r="P40095" t="s">
        <v>41</v>
      </c>
      <c r="Q40095">
        <v>2025</v>
      </c>
      <c r="R40095" t="s">
        <v>30</v>
      </c>
    </row>
    <row r="40096" spans="1:18">
      <c r="A40096" t="s">
        <v>18</v>
      </c>
      <c r="B40096" t="s">
        <v>177</v>
      </c>
      <c r="C40096" t="s">
        <v>1084</v>
      </c>
      <c r="D40096" t="s">
        <v>1510</v>
      </c>
      <c r="E40096" t="s">
        <v>1511</v>
      </c>
      <c r="F40096" t="s">
        <v>2022</v>
      </c>
      <c r="G40096">
        <v>260607</v>
      </c>
      <c r="H40096" t="s">
        <v>2023</v>
      </c>
      <c r="I40096" t="s">
        <v>37</v>
      </c>
      <c r="J40096" t="s">
        <v>37</v>
      </c>
      <c r="K40096" t="s">
        <v>1097</v>
      </c>
      <c r="L40096" t="s">
        <v>39</v>
      </c>
      <c r="M40096" t="s">
        <v>375</v>
      </c>
      <c r="N40096">
        <v>1</v>
      </c>
      <c r="O40096">
        <v>4</v>
      </c>
      <c r="P40096" t="s">
        <v>66</v>
      </c>
      <c r="Q40096">
        <v>2025</v>
      </c>
      <c r="R40096" t="s">
        <v>30</v>
      </c>
    </row>
    <row r="40097" spans="1:18">
      <c r="A40097" t="s">
        <v>18</v>
      </c>
      <c r="B40097" t="s">
        <v>177</v>
      </c>
      <c r="C40097" t="s">
        <v>357</v>
      </c>
      <c r="D40097" t="s">
        <v>859</v>
      </c>
      <c r="E40097" t="s">
        <v>860</v>
      </c>
      <c r="F40097" t="s">
        <v>861</v>
      </c>
      <c r="G40097">
        <v>311258</v>
      </c>
      <c r="H40097" t="s">
        <v>862</v>
      </c>
      <c r="I40097" t="s">
        <v>24</v>
      </c>
      <c r="J40097" t="s">
        <v>25</v>
      </c>
      <c r="K40097" t="s">
        <v>26</v>
      </c>
      <c r="L40097" t="s">
        <v>27</v>
      </c>
      <c r="M40097" t="s">
        <v>211</v>
      </c>
      <c r="N40097">
        <v>1</v>
      </c>
      <c r="O40097">
        <v>3</v>
      </c>
      <c r="P40097" t="s">
        <v>66</v>
      </c>
      <c r="Q40097">
        <v>2025</v>
      </c>
      <c r="R40097" t="s">
        <v>30</v>
      </c>
    </row>
    <row r="40098" spans="1:18">
      <c r="A40098" t="s">
        <v>18</v>
      </c>
      <c r="B40098" t="s">
        <v>67</v>
      </c>
      <c r="C40098" t="s">
        <v>305</v>
      </c>
      <c r="D40098" t="s">
        <v>2131</v>
      </c>
      <c r="E40098" t="s">
        <v>2132</v>
      </c>
      <c r="F40098" t="s">
        <v>2133</v>
      </c>
      <c r="G40098">
        <v>289371</v>
      </c>
      <c r="H40098" t="s">
        <v>2134</v>
      </c>
      <c r="I40098" t="s">
        <v>24</v>
      </c>
      <c r="J40098" t="s">
        <v>25</v>
      </c>
      <c r="K40098" t="s">
        <v>64</v>
      </c>
      <c r="L40098" t="s">
        <v>39</v>
      </c>
      <c r="M40098" t="s">
        <v>850</v>
      </c>
      <c r="N40098">
        <v>2</v>
      </c>
      <c r="O40098">
        <v>60</v>
      </c>
      <c r="P40098" t="s">
        <v>66</v>
      </c>
      <c r="Q40098">
        <v>2025</v>
      </c>
      <c r="R40098" t="s">
        <v>30</v>
      </c>
    </row>
    <row r="40099" spans="1:18">
      <c r="A40099" t="s">
        <v>18</v>
      </c>
      <c r="B40099" t="s">
        <v>363</v>
      </c>
      <c r="C40099" t="s">
        <v>488</v>
      </c>
      <c r="D40099" t="s">
        <v>596</v>
      </c>
      <c r="E40099" t="s">
        <v>597</v>
      </c>
      <c r="F40099" t="s">
        <v>598</v>
      </c>
      <c r="G40099">
        <v>255483</v>
      </c>
      <c r="H40099" t="s">
        <v>599</v>
      </c>
      <c r="I40099" t="s">
        <v>37</v>
      </c>
      <c r="J40099" t="s">
        <v>37</v>
      </c>
      <c r="K40099" t="s">
        <v>1515</v>
      </c>
      <c r="L40099" t="s">
        <v>39</v>
      </c>
      <c r="M40099" t="s">
        <v>57</v>
      </c>
      <c r="N40099">
        <v>1</v>
      </c>
      <c r="O40099">
        <v>14</v>
      </c>
      <c r="P40099" t="s">
        <v>29</v>
      </c>
      <c r="Q40099">
        <v>2025</v>
      </c>
      <c r="R40099" t="s">
        <v>30</v>
      </c>
    </row>
    <row r="40100" spans="1:18">
      <c r="A40100" t="s">
        <v>18</v>
      </c>
      <c r="B40100" t="s">
        <v>88</v>
      </c>
      <c r="C40100" t="s">
        <v>113</v>
      </c>
      <c r="D40100" t="s">
        <v>144</v>
      </c>
      <c r="E40100" t="s">
        <v>145</v>
      </c>
      <c r="F40100" t="s">
        <v>146</v>
      </c>
      <c r="G40100">
        <v>213313</v>
      </c>
      <c r="H40100" t="s">
        <v>147</v>
      </c>
      <c r="I40100" t="s">
        <v>118</v>
      </c>
      <c r="J40100" t="s">
        <v>119</v>
      </c>
      <c r="K40100" t="s">
        <v>120</v>
      </c>
      <c r="L40100" t="s">
        <v>39</v>
      </c>
      <c r="M40100" t="s">
        <v>57</v>
      </c>
      <c r="N40100">
        <v>1</v>
      </c>
      <c r="O40100">
        <v>22</v>
      </c>
      <c r="P40100" t="s">
        <v>29</v>
      </c>
      <c r="Q40100">
        <v>2025</v>
      </c>
      <c r="R40100" t="s">
        <v>30</v>
      </c>
    </row>
    <row r="40101" spans="1:18">
      <c r="A40101" t="s">
        <v>18</v>
      </c>
      <c r="B40101" t="s">
        <v>156</v>
      </c>
      <c r="C40101" t="s">
        <v>1226</v>
      </c>
      <c r="D40101" t="s">
        <v>1227</v>
      </c>
      <c r="E40101" t="s">
        <v>1228</v>
      </c>
      <c r="F40101" t="s">
        <v>1229</v>
      </c>
      <c r="G40101">
        <v>286378</v>
      </c>
      <c r="H40101" t="s">
        <v>1230</v>
      </c>
      <c r="I40101" t="s">
        <v>24</v>
      </c>
      <c r="J40101" t="s">
        <v>25</v>
      </c>
      <c r="K40101" t="s">
        <v>26</v>
      </c>
      <c r="L40101" t="s">
        <v>27</v>
      </c>
      <c r="M40101" t="s">
        <v>105</v>
      </c>
      <c r="N40101">
        <v>2</v>
      </c>
      <c r="O40101">
        <v>5</v>
      </c>
      <c r="P40101" t="s">
        <v>41</v>
      </c>
      <c r="Q40101">
        <v>2025</v>
      </c>
      <c r="R40101" t="s">
        <v>30</v>
      </c>
    </row>
    <row r="40102" spans="1:18">
      <c r="A40102" t="s">
        <v>18</v>
      </c>
      <c r="B40102" t="s">
        <v>50</v>
      </c>
      <c r="C40102" t="s">
        <v>51</v>
      </c>
      <c r="D40102" t="s">
        <v>688</v>
      </c>
      <c r="E40102" t="s">
        <v>689</v>
      </c>
      <c r="F40102" t="s">
        <v>1670</v>
      </c>
      <c r="G40102">
        <v>217807</v>
      </c>
      <c r="H40102" t="s">
        <v>1671</v>
      </c>
      <c r="I40102" t="s">
        <v>24</v>
      </c>
      <c r="J40102" t="s">
        <v>47</v>
      </c>
      <c r="K40102" t="s">
        <v>48</v>
      </c>
      <c r="L40102" t="s">
        <v>39</v>
      </c>
      <c r="M40102" t="s">
        <v>657</v>
      </c>
      <c r="N40102">
        <v>1</v>
      </c>
      <c r="O40102">
        <v>56</v>
      </c>
      <c r="P40102" t="s">
        <v>66</v>
      </c>
      <c r="Q40102">
        <v>2025</v>
      </c>
      <c r="R40102" t="s">
        <v>30</v>
      </c>
    </row>
    <row r="40103" spans="1:18">
      <c r="A40103" t="s">
        <v>18</v>
      </c>
      <c r="B40103" t="s">
        <v>80</v>
      </c>
      <c r="C40103" t="s">
        <v>569</v>
      </c>
      <c r="D40103" t="s">
        <v>1471</v>
      </c>
      <c r="E40103" t="s">
        <v>1472</v>
      </c>
      <c r="F40103" t="s">
        <v>1473</v>
      </c>
      <c r="G40103">
        <v>208164</v>
      </c>
      <c r="H40103" t="s">
        <v>1474</v>
      </c>
      <c r="I40103" t="s">
        <v>37</v>
      </c>
      <c r="J40103" t="s">
        <v>37</v>
      </c>
      <c r="K40103" t="s">
        <v>86</v>
      </c>
      <c r="L40103" t="s">
        <v>39</v>
      </c>
      <c r="M40103" t="s">
        <v>121</v>
      </c>
      <c r="N40103">
        <v>1</v>
      </c>
      <c r="O40103">
        <v>35</v>
      </c>
      <c r="P40103" t="s">
        <v>41</v>
      </c>
      <c r="Q40103">
        <v>2025</v>
      </c>
      <c r="R40103" t="s">
        <v>30</v>
      </c>
    </row>
    <row r="40104" spans="1:18">
      <c r="A40104" t="s">
        <v>18</v>
      </c>
      <c r="B40104" t="s">
        <v>177</v>
      </c>
      <c r="C40104" t="s">
        <v>552</v>
      </c>
      <c r="D40104" t="s">
        <v>553</v>
      </c>
      <c r="E40104" t="s">
        <v>554</v>
      </c>
      <c r="F40104" t="s">
        <v>1008</v>
      </c>
      <c r="G40104">
        <v>342860</v>
      </c>
      <c r="H40104" t="s">
        <v>1009</v>
      </c>
      <c r="I40104" t="s">
        <v>24</v>
      </c>
      <c r="J40104" t="s">
        <v>286</v>
      </c>
      <c r="K40104" t="s">
        <v>287</v>
      </c>
      <c r="L40104" t="s">
        <v>39</v>
      </c>
      <c r="M40104" t="s">
        <v>385</v>
      </c>
      <c r="N40104">
        <v>1</v>
      </c>
      <c r="O40104">
        <v>32</v>
      </c>
      <c r="P40104" t="s">
        <v>41</v>
      </c>
      <c r="Q40104">
        <v>2025</v>
      </c>
      <c r="R40104" t="s">
        <v>30</v>
      </c>
    </row>
    <row r="40105" spans="1:18">
      <c r="A40105" t="s">
        <v>18</v>
      </c>
      <c r="B40105" t="s">
        <v>386</v>
      </c>
      <c r="C40105" t="s">
        <v>513</v>
      </c>
      <c r="D40105" t="s">
        <v>514</v>
      </c>
      <c r="E40105" t="s">
        <v>515</v>
      </c>
      <c r="F40105" t="s">
        <v>516</v>
      </c>
      <c r="G40105">
        <v>307297</v>
      </c>
      <c r="H40105" t="s">
        <v>517</v>
      </c>
      <c r="I40105" t="s">
        <v>24</v>
      </c>
      <c r="J40105" t="s">
        <v>168</v>
      </c>
      <c r="K40105" t="s">
        <v>169</v>
      </c>
      <c r="L40105" t="s">
        <v>39</v>
      </c>
      <c r="M40105" t="s">
        <v>850</v>
      </c>
      <c r="N40105">
        <v>1</v>
      </c>
      <c r="O40105">
        <v>3</v>
      </c>
      <c r="P40105" t="s">
        <v>66</v>
      </c>
      <c r="Q40105">
        <v>2025</v>
      </c>
      <c r="R40105" t="s">
        <v>30</v>
      </c>
    </row>
    <row r="40106" spans="1:18">
      <c r="A40106" t="s">
        <v>18</v>
      </c>
      <c r="B40106" t="s">
        <v>313</v>
      </c>
      <c r="C40106" t="s">
        <v>1142</v>
      </c>
      <c r="D40106" t="s">
        <v>1143</v>
      </c>
      <c r="E40106" t="s">
        <v>1144</v>
      </c>
      <c r="F40106" t="s">
        <v>1145</v>
      </c>
      <c r="G40106">
        <v>278042</v>
      </c>
      <c r="H40106" t="s">
        <v>74</v>
      </c>
      <c r="I40106" t="s">
        <v>24</v>
      </c>
      <c r="J40106" t="s">
        <v>279</v>
      </c>
      <c r="K40106" t="s">
        <v>692</v>
      </c>
      <c r="L40106" t="s">
        <v>39</v>
      </c>
      <c r="M40106" t="s">
        <v>49</v>
      </c>
      <c r="N40106">
        <v>1</v>
      </c>
      <c r="O40106">
        <v>5</v>
      </c>
      <c r="P40106" t="s">
        <v>41</v>
      </c>
      <c r="Q40106">
        <v>2025</v>
      </c>
      <c r="R40106" t="s">
        <v>30</v>
      </c>
    </row>
    <row r="40107" spans="1:18">
      <c r="A40107" t="s">
        <v>18</v>
      </c>
      <c r="B40107" t="s">
        <v>31</v>
      </c>
      <c r="C40107" t="s">
        <v>32</v>
      </c>
      <c r="D40107" t="s">
        <v>765</v>
      </c>
      <c r="E40107" t="s">
        <v>766</v>
      </c>
      <c r="F40107" t="s">
        <v>1000</v>
      </c>
      <c r="G40107">
        <v>341069</v>
      </c>
      <c r="H40107" t="s">
        <v>1001</v>
      </c>
      <c r="I40107" t="s">
        <v>37</v>
      </c>
      <c r="J40107" t="s">
        <v>37</v>
      </c>
      <c r="K40107" t="s">
        <v>1431</v>
      </c>
      <c r="L40107" t="s">
        <v>39</v>
      </c>
      <c r="M40107" t="s">
        <v>1153</v>
      </c>
      <c r="N40107">
        <v>1</v>
      </c>
      <c r="O40107">
        <v>20</v>
      </c>
      <c r="P40107" t="s">
        <v>41</v>
      </c>
      <c r="Q40107">
        <v>2025</v>
      </c>
      <c r="R40107" t="s">
        <v>30</v>
      </c>
    </row>
    <row r="40108" spans="1:18">
      <c r="A40108" t="s">
        <v>18</v>
      </c>
      <c r="B40108" t="s">
        <v>80</v>
      </c>
      <c r="C40108" t="s">
        <v>798</v>
      </c>
      <c r="D40108" t="s">
        <v>2101</v>
      </c>
      <c r="E40108" t="s">
        <v>2102</v>
      </c>
      <c r="F40108" t="s">
        <v>2103</v>
      </c>
      <c r="G40108">
        <v>255492</v>
      </c>
      <c r="H40108" t="s">
        <v>2104</v>
      </c>
      <c r="I40108" t="s">
        <v>37</v>
      </c>
      <c r="J40108" t="s">
        <v>37</v>
      </c>
      <c r="K40108" t="s">
        <v>319</v>
      </c>
      <c r="L40108" t="s">
        <v>39</v>
      </c>
      <c r="M40108" t="s">
        <v>100</v>
      </c>
      <c r="N40108">
        <v>1</v>
      </c>
      <c r="O40108">
        <v>1</v>
      </c>
      <c r="P40108" t="s">
        <v>29</v>
      </c>
      <c r="Q40108">
        <v>2025</v>
      </c>
      <c r="R40108" t="s">
        <v>30</v>
      </c>
    </row>
    <row r="40109" spans="1:18">
      <c r="A40109" t="s">
        <v>18</v>
      </c>
      <c r="B40109" t="s">
        <v>363</v>
      </c>
      <c r="C40109" t="s">
        <v>769</v>
      </c>
      <c r="D40109" t="s">
        <v>864</v>
      </c>
      <c r="E40109" t="s">
        <v>865</v>
      </c>
      <c r="F40109" t="s">
        <v>866</v>
      </c>
      <c r="G40109">
        <v>256369</v>
      </c>
      <c r="H40109" t="s">
        <v>867</v>
      </c>
      <c r="I40109" t="s">
        <v>24</v>
      </c>
      <c r="J40109" t="s">
        <v>153</v>
      </c>
      <c r="K40109" t="s">
        <v>154</v>
      </c>
      <c r="L40109" t="s">
        <v>39</v>
      </c>
      <c r="M40109" t="s">
        <v>528</v>
      </c>
      <c r="N40109">
        <v>2</v>
      </c>
      <c r="O40109">
        <v>18</v>
      </c>
      <c r="P40109" t="s">
        <v>41</v>
      </c>
      <c r="Q40109">
        <v>2025</v>
      </c>
      <c r="R40109" t="s">
        <v>30</v>
      </c>
    </row>
    <row r="40110" spans="1:18">
      <c r="A40110" t="s">
        <v>18</v>
      </c>
      <c r="B40110" t="s">
        <v>67</v>
      </c>
      <c r="C40110" t="s">
        <v>268</v>
      </c>
      <c r="D40110" t="s">
        <v>1897</v>
      </c>
      <c r="E40110" t="s">
        <v>1898</v>
      </c>
      <c r="F40110" t="s">
        <v>1899</v>
      </c>
      <c r="G40110">
        <v>211970</v>
      </c>
      <c r="H40110" t="s">
        <v>1900</v>
      </c>
      <c r="I40110" t="s">
        <v>37</v>
      </c>
      <c r="J40110" t="s">
        <v>37</v>
      </c>
      <c r="K40110" t="s">
        <v>197</v>
      </c>
      <c r="L40110" t="s">
        <v>39</v>
      </c>
      <c r="M40110" t="s">
        <v>454</v>
      </c>
      <c r="N40110">
        <v>1</v>
      </c>
      <c r="O40110">
        <v>123</v>
      </c>
      <c r="P40110" t="s">
        <v>41</v>
      </c>
      <c r="Q40110">
        <v>2025</v>
      </c>
      <c r="R40110" t="s">
        <v>30</v>
      </c>
    </row>
    <row r="40111" spans="1:18">
      <c r="A40111" t="s">
        <v>18</v>
      </c>
      <c r="B40111" t="s">
        <v>496</v>
      </c>
      <c r="C40111" t="s">
        <v>1029</v>
      </c>
      <c r="D40111" t="s">
        <v>1030</v>
      </c>
      <c r="E40111" t="s">
        <v>1031</v>
      </c>
      <c r="F40111" t="s">
        <v>1032</v>
      </c>
      <c r="G40111">
        <v>209974</v>
      </c>
      <c r="H40111" t="s">
        <v>1033</v>
      </c>
      <c r="I40111" t="s">
        <v>24</v>
      </c>
      <c r="J40111" t="s">
        <v>25</v>
      </c>
      <c r="K40111" t="s">
        <v>204</v>
      </c>
      <c r="L40111" t="s">
        <v>39</v>
      </c>
      <c r="M40111" t="s">
        <v>127</v>
      </c>
      <c r="N40111">
        <v>1</v>
      </c>
      <c r="O40111">
        <v>50</v>
      </c>
      <c r="P40111" t="s">
        <v>66</v>
      </c>
      <c r="Q40111">
        <v>2025</v>
      </c>
      <c r="R40111" t="s">
        <v>30</v>
      </c>
    </row>
    <row r="40112" spans="1:18">
      <c r="A40112" t="s">
        <v>18</v>
      </c>
      <c r="B40112" t="s">
        <v>313</v>
      </c>
      <c r="C40112" t="s">
        <v>775</v>
      </c>
      <c r="D40112" t="s">
        <v>501</v>
      </c>
      <c r="E40112" t="s">
        <v>776</v>
      </c>
      <c r="F40112" t="s">
        <v>777</v>
      </c>
      <c r="G40112">
        <v>260614</v>
      </c>
      <c r="H40112" t="s">
        <v>501</v>
      </c>
      <c r="I40112" t="s">
        <v>141</v>
      </c>
      <c r="J40112" t="s">
        <v>141</v>
      </c>
      <c r="K40112" t="s">
        <v>2505</v>
      </c>
      <c r="L40112" t="s">
        <v>39</v>
      </c>
      <c r="M40112" t="s">
        <v>392</v>
      </c>
      <c r="N40112">
        <v>1</v>
      </c>
      <c r="O40112">
        <v>6</v>
      </c>
      <c r="P40112" t="s">
        <v>66</v>
      </c>
      <c r="Q40112">
        <v>2025</v>
      </c>
      <c r="R40112" t="s">
        <v>30</v>
      </c>
    </row>
    <row r="40113" spans="1:18">
      <c r="A40113" t="s">
        <v>18</v>
      </c>
      <c r="B40113" t="s">
        <v>42</v>
      </c>
      <c r="C40113" t="s">
        <v>42</v>
      </c>
      <c r="D40113" t="s">
        <v>1789</v>
      </c>
      <c r="E40113" t="s">
        <v>1790</v>
      </c>
      <c r="F40113" t="s">
        <v>1791</v>
      </c>
      <c r="G40113">
        <v>288938</v>
      </c>
      <c r="H40113" t="s">
        <v>686</v>
      </c>
      <c r="I40113" t="s">
        <v>37</v>
      </c>
      <c r="J40113" t="s">
        <v>37</v>
      </c>
      <c r="K40113" t="s">
        <v>1553</v>
      </c>
      <c r="L40113" t="s">
        <v>39</v>
      </c>
      <c r="M40113" t="s">
        <v>385</v>
      </c>
      <c r="N40113">
        <v>1</v>
      </c>
      <c r="O40113">
        <v>15</v>
      </c>
      <c r="P40113" t="s">
        <v>41</v>
      </c>
      <c r="Q40113">
        <v>2025</v>
      </c>
      <c r="R40113" t="s">
        <v>30</v>
      </c>
    </row>
    <row r="40114" spans="1:18">
      <c r="A40114" t="s">
        <v>18</v>
      </c>
      <c r="B40114" t="s">
        <v>177</v>
      </c>
      <c r="C40114" t="s">
        <v>213</v>
      </c>
      <c r="D40114" t="s">
        <v>520</v>
      </c>
      <c r="E40114" t="s">
        <v>521</v>
      </c>
      <c r="F40114" t="s">
        <v>1563</v>
      </c>
      <c r="G40114">
        <v>320982</v>
      </c>
      <c r="H40114" t="s">
        <v>1564</v>
      </c>
      <c r="I40114" t="s">
        <v>37</v>
      </c>
      <c r="J40114" t="s">
        <v>37</v>
      </c>
      <c r="K40114" t="s">
        <v>827</v>
      </c>
      <c r="L40114" t="s">
        <v>39</v>
      </c>
      <c r="M40114" t="s">
        <v>630</v>
      </c>
      <c r="N40114">
        <v>1</v>
      </c>
      <c r="O40114">
        <v>13</v>
      </c>
      <c r="P40114" t="s">
        <v>66</v>
      </c>
      <c r="Q40114">
        <v>2025</v>
      </c>
      <c r="R40114" t="s">
        <v>30</v>
      </c>
    </row>
    <row r="40115" spans="1:18">
      <c r="A40115" t="s">
        <v>18</v>
      </c>
      <c r="B40115" t="s">
        <v>88</v>
      </c>
      <c r="C40115" t="s">
        <v>682</v>
      </c>
      <c r="D40115" t="s">
        <v>957</v>
      </c>
      <c r="E40115" t="s">
        <v>958</v>
      </c>
      <c r="F40115" t="s">
        <v>959</v>
      </c>
      <c r="G40115">
        <v>255474</v>
      </c>
      <c r="H40115" t="s">
        <v>960</v>
      </c>
      <c r="I40115" t="s">
        <v>37</v>
      </c>
      <c r="J40115" t="s">
        <v>37</v>
      </c>
      <c r="K40115" t="s">
        <v>311</v>
      </c>
      <c r="L40115" t="s">
        <v>39</v>
      </c>
      <c r="M40115" t="s">
        <v>778</v>
      </c>
      <c r="N40115">
        <v>1</v>
      </c>
      <c r="O40115">
        <v>21</v>
      </c>
      <c r="P40115" t="s">
        <v>66</v>
      </c>
      <c r="Q40115">
        <v>2025</v>
      </c>
      <c r="R40115" t="s">
        <v>30</v>
      </c>
    </row>
    <row r="40116" spans="1:18">
      <c r="A40116" t="s">
        <v>18</v>
      </c>
      <c r="B40116" t="s">
        <v>88</v>
      </c>
      <c r="C40116" t="s">
        <v>89</v>
      </c>
      <c r="D40116" t="s">
        <v>90</v>
      </c>
      <c r="E40116" t="s">
        <v>91</v>
      </c>
      <c r="F40116" t="s">
        <v>92</v>
      </c>
      <c r="G40116">
        <v>256699</v>
      </c>
      <c r="H40116" t="s">
        <v>93</v>
      </c>
      <c r="I40116" t="s">
        <v>141</v>
      </c>
      <c r="J40116" t="s">
        <v>141</v>
      </c>
      <c r="K40116" t="s">
        <v>2235</v>
      </c>
      <c r="L40116" t="s">
        <v>39</v>
      </c>
      <c r="M40116" t="s">
        <v>40</v>
      </c>
      <c r="N40116">
        <v>2</v>
      </c>
      <c r="O40116">
        <v>148</v>
      </c>
      <c r="P40116" t="s">
        <v>41</v>
      </c>
      <c r="Q40116">
        <v>2025</v>
      </c>
      <c r="R40116" t="s">
        <v>30</v>
      </c>
    </row>
    <row r="40117" spans="1:18">
      <c r="A40117" t="s">
        <v>18</v>
      </c>
      <c r="B40117" t="s">
        <v>80</v>
      </c>
      <c r="C40117" t="s">
        <v>81</v>
      </c>
      <c r="D40117" t="s">
        <v>1296</v>
      </c>
      <c r="E40117" t="s">
        <v>1297</v>
      </c>
      <c r="F40117" t="s">
        <v>1298</v>
      </c>
      <c r="G40117">
        <v>342424</v>
      </c>
      <c r="H40117" t="s">
        <v>1299</v>
      </c>
      <c r="I40117" t="s">
        <v>24</v>
      </c>
      <c r="J40117" t="s">
        <v>25</v>
      </c>
      <c r="K40117" t="s">
        <v>26</v>
      </c>
      <c r="L40117" t="s">
        <v>27</v>
      </c>
      <c r="M40117" t="s">
        <v>1153</v>
      </c>
      <c r="N40117">
        <v>2</v>
      </c>
      <c r="O40117">
        <v>2</v>
      </c>
      <c r="P40117" t="s">
        <v>41</v>
      </c>
      <c r="Q40117">
        <v>2025</v>
      </c>
      <c r="R40117" t="s">
        <v>30</v>
      </c>
    </row>
    <row r="40118" spans="1:18">
      <c r="A40118" t="s">
        <v>18</v>
      </c>
      <c r="B40118" t="s">
        <v>177</v>
      </c>
      <c r="C40118" t="s">
        <v>233</v>
      </c>
      <c r="D40118" t="s">
        <v>234</v>
      </c>
      <c r="E40118" t="s">
        <v>235</v>
      </c>
      <c r="F40118" t="s">
        <v>743</v>
      </c>
      <c r="G40118">
        <v>320665</v>
      </c>
      <c r="H40118" t="s">
        <v>744</v>
      </c>
      <c r="I40118" t="s">
        <v>24</v>
      </c>
      <c r="J40118" t="s">
        <v>25</v>
      </c>
      <c r="K40118" t="s">
        <v>64</v>
      </c>
      <c r="L40118" t="s">
        <v>39</v>
      </c>
      <c r="M40118" t="s">
        <v>1483</v>
      </c>
      <c r="N40118">
        <v>1</v>
      </c>
      <c r="O40118">
        <v>9</v>
      </c>
      <c r="P40118" t="s">
        <v>41</v>
      </c>
      <c r="Q40118">
        <v>2025</v>
      </c>
      <c r="R40118" t="s">
        <v>30</v>
      </c>
    </row>
    <row r="40119" spans="1:18">
      <c r="A40119" t="s">
        <v>18</v>
      </c>
      <c r="B40119" t="s">
        <v>177</v>
      </c>
      <c r="C40119" t="s">
        <v>1084</v>
      </c>
      <c r="D40119" t="s">
        <v>1510</v>
      </c>
      <c r="E40119" t="s">
        <v>1511</v>
      </c>
      <c r="F40119" t="s">
        <v>2022</v>
      </c>
      <c r="G40119">
        <v>260607</v>
      </c>
      <c r="H40119" t="s">
        <v>2023</v>
      </c>
      <c r="I40119" t="s">
        <v>118</v>
      </c>
      <c r="J40119" t="s">
        <v>119</v>
      </c>
      <c r="K40119" t="s">
        <v>2616</v>
      </c>
      <c r="L40119" t="s">
        <v>39</v>
      </c>
      <c r="M40119" t="s">
        <v>392</v>
      </c>
      <c r="N40119">
        <v>1</v>
      </c>
      <c r="O40119">
        <v>10</v>
      </c>
      <c r="P40119" t="s">
        <v>66</v>
      </c>
      <c r="Q40119">
        <v>2025</v>
      </c>
      <c r="R40119" t="s">
        <v>30</v>
      </c>
    </row>
    <row r="40120" spans="1:18">
      <c r="A40120" t="s">
        <v>18</v>
      </c>
      <c r="B40120" t="s">
        <v>42</v>
      </c>
      <c r="C40120" t="s">
        <v>290</v>
      </c>
      <c r="D40120" t="s">
        <v>1149</v>
      </c>
      <c r="E40120" t="s">
        <v>1150</v>
      </c>
      <c r="F40120" t="s">
        <v>1151</v>
      </c>
      <c r="G40120">
        <v>207483</v>
      </c>
      <c r="H40120" t="s">
        <v>1152</v>
      </c>
      <c r="I40120" t="s">
        <v>24</v>
      </c>
      <c r="J40120" t="s">
        <v>279</v>
      </c>
      <c r="K40120" t="s">
        <v>692</v>
      </c>
      <c r="L40120" t="s">
        <v>39</v>
      </c>
      <c r="M40120" t="s">
        <v>143</v>
      </c>
      <c r="N40120">
        <v>1</v>
      </c>
      <c r="O40120">
        <v>17</v>
      </c>
      <c r="P40120" t="s">
        <v>41</v>
      </c>
      <c r="Q40120">
        <v>2025</v>
      </c>
      <c r="R40120" t="s">
        <v>30</v>
      </c>
    </row>
    <row r="40121" spans="1:18">
      <c r="A40121" t="s">
        <v>18</v>
      </c>
      <c r="B40121" t="s">
        <v>88</v>
      </c>
      <c r="C40121" t="s">
        <v>113</v>
      </c>
      <c r="D40121" t="s">
        <v>114</v>
      </c>
      <c r="E40121" t="s">
        <v>115</v>
      </c>
      <c r="F40121" t="s">
        <v>1288</v>
      </c>
      <c r="G40121">
        <v>311370</v>
      </c>
      <c r="H40121" t="s">
        <v>1289</v>
      </c>
      <c r="I40121" t="s">
        <v>118</v>
      </c>
      <c r="J40121" t="s">
        <v>133</v>
      </c>
      <c r="K40121" t="s">
        <v>134</v>
      </c>
      <c r="L40121" t="s">
        <v>39</v>
      </c>
      <c r="M40121" t="s">
        <v>502</v>
      </c>
      <c r="N40121">
        <v>1</v>
      </c>
      <c r="O40121">
        <v>10</v>
      </c>
      <c r="P40121" t="s">
        <v>41</v>
      </c>
      <c r="Q40121">
        <v>2025</v>
      </c>
      <c r="R40121" t="s">
        <v>30</v>
      </c>
    </row>
    <row r="40122" spans="1:18">
      <c r="A40122" t="s">
        <v>18</v>
      </c>
      <c r="B40122" t="s">
        <v>80</v>
      </c>
      <c r="C40122" t="s">
        <v>80</v>
      </c>
      <c r="D40122" t="s">
        <v>101</v>
      </c>
      <c r="E40122" t="s">
        <v>102</v>
      </c>
      <c r="F40122" t="s">
        <v>1554</v>
      </c>
      <c r="G40122">
        <v>210598</v>
      </c>
      <c r="H40122" t="s">
        <v>1555</v>
      </c>
      <c r="I40122" t="s">
        <v>24</v>
      </c>
      <c r="J40122" t="s">
        <v>25</v>
      </c>
      <c r="K40122" t="s">
        <v>26</v>
      </c>
      <c r="L40122" t="s">
        <v>27</v>
      </c>
      <c r="M40122" t="s">
        <v>170</v>
      </c>
      <c r="N40122">
        <v>3</v>
      </c>
      <c r="O40122">
        <v>3</v>
      </c>
      <c r="P40122" t="s">
        <v>29</v>
      </c>
      <c r="Q40122">
        <v>2025</v>
      </c>
      <c r="R40122" t="s">
        <v>30</v>
      </c>
    </row>
    <row r="40123" spans="1:18">
      <c r="A40123" t="s">
        <v>18</v>
      </c>
      <c r="B40123" t="s">
        <v>31</v>
      </c>
      <c r="C40123" t="s">
        <v>974</v>
      </c>
      <c r="D40123" t="s">
        <v>1751</v>
      </c>
      <c r="E40123" t="s">
        <v>1752</v>
      </c>
      <c r="F40123" t="s">
        <v>1753</v>
      </c>
      <c r="G40123">
        <v>225267</v>
      </c>
      <c r="H40123" t="s">
        <v>1754</v>
      </c>
      <c r="I40123" t="s">
        <v>24</v>
      </c>
      <c r="J40123" t="s">
        <v>25</v>
      </c>
      <c r="K40123" t="s">
        <v>26</v>
      </c>
      <c r="L40123" t="s">
        <v>27</v>
      </c>
      <c r="M40123" t="s">
        <v>392</v>
      </c>
      <c r="N40123">
        <v>1</v>
      </c>
      <c r="O40123">
        <v>1</v>
      </c>
      <c r="P40123" t="s">
        <v>66</v>
      </c>
      <c r="Q40123">
        <v>2025</v>
      </c>
      <c r="R40123" t="s">
        <v>30</v>
      </c>
    </row>
    <row r="40124" spans="1:18">
      <c r="A40124" t="s">
        <v>18</v>
      </c>
      <c r="B40124" t="s">
        <v>31</v>
      </c>
      <c r="C40124" t="s">
        <v>974</v>
      </c>
      <c r="D40124" t="s">
        <v>1057</v>
      </c>
      <c r="E40124" t="s">
        <v>1058</v>
      </c>
      <c r="F40124" t="s">
        <v>1059</v>
      </c>
      <c r="G40124">
        <v>215549</v>
      </c>
      <c r="H40124" t="s">
        <v>1057</v>
      </c>
      <c r="I40124" t="s">
        <v>24</v>
      </c>
      <c r="J40124" t="s">
        <v>153</v>
      </c>
      <c r="K40124" t="s">
        <v>154</v>
      </c>
      <c r="L40124" t="s">
        <v>39</v>
      </c>
      <c r="M40124" t="s">
        <v>155</v>
      </c>
      <c r="N40124">
        <v>1</v>
      </c>
      <c r="O40124">
        <v>70</v>
      </c>
      <c r="P40124" t="s">
        <v>29</v>
      </c>
      <c r="Q40124">
        <v>2025</v>
      </c>
      <c r="R40124" t="s">
        <v>30</v>
      </c>
    </row>
    <row r="40125" spans="1:18">
      <c r="A40125" t="s">
        <v>18</v>
      </c>
      <c r="B40125" t="s">
        <v>42</v>
      </c>
      <c r="C40125" t="s">
        <v>290</v>
      </c>
      <c r="D40125" t="s">
        <v>290</v>
      </c>
      <c r="E40125" t="s">
        <v>2049</v>
      </c>
      <c r="F40125" t="s">
        <v>2050</v>
      </c>
      <c r="G40125">
        <v>203826</v>
      </c>
      <c r="H40125" t="s">
        <v>2051</v>
      </c>
      <c r="I40125" t="s">
        <v>141</v>
      </c>
      <c r="J40125" t="s">
        <v>141</v>
      </c>
      <c r="K40125" t="s">
        <v>2386</v>
      </c>
      <c r="L40125" t="s">
        <v>39</v>
      </c>
      <c r="M40125" t="s">
        <v>417</v>
      </c>
      <c r="N40125">
        <v>1</v>
      </c>
      <c r="O40125">
        <v>50</v>
      </c>
      <c r="P40125" t="s">
        <v>29</v>
      </c>
      <c r="Q40125">
        <v>2025</v>
      </c>
      <c r="R40125" t="s">
        <v>30</v>
      </c>
    </row>
    <row r="40126" spans="1:18">
      <c r="A40126" t="s">
        <v>18</v>
      </c>
      <c r="B40126" t="s">
        <v>80</v>
      </c>
      <c r="C40126" t="s">
        <v>96</v>
      </c>
      <c r="D40126" t="s">
        <v>615</v>
      </c>
      <c r="E40126" t="s">
        <v>616</v>
      </c>
      <c r="F40126" t="s">
        <v>951</v>
      </c>
      <c r="G40126">
        <v>211081</v>
      </c>
      <c r="H40126" t="s">
        <v>952</v>
      </c>
      <c r="I40126" t="s">
        <v>24</v>
      </c>
      <c r="J40126" t="s">
        <v>25</v>
      </c>
      <c r="K40126" t="s">
        <v>26</v>
      </c>
      <c r="L40126" t="s">
        <v>27</v>
      </c>
      <c r="M40126" t="s">
        <v>121</v>
      </c>
      <c r="N40126">
        <v>4</v>
      </c>
      <c r="O40126">
        <v>8</v>
      </c>
      <c r="P40126" t="s">
        <v>41</v>
      </c>
      <c r="Q40126">
        <v>2025</v>
      </c>
      <c r="R40126" t="s">
        <v>30</v>
      </c>
    </row>
    <row r="40127" spans="1:18">
      <c r="A40127" t="s">
        <v>18</v>
      </c>
      <c r="B40127" t="s">
        <v>67</v>
      </c>
      <c r="C40127" t="s">
        <v>590</v>
      </c>
      <c r="D40127" t="s">
        <v>1442</v>
      </c>
      <c r="E40127" t="s">
        <v>1443</v>
      </c>
      <c r="F40127" t="s">
        <v>1508</v>
      </c>
      <c r="G40127">
        <v>208655</v>
      </c>
      <c r="H40127" t="s">
        <v>1509</v>
      </c>
      <c r="I40127" t="s">
        <v>24</v>
      </c>
      <c r="J40127" t="s">
        <v>583</v>
      </c>
      <c r="K40127" t="s">
        <v>1056</v>
      </c>
      <c r="L40127" t="s">
        <v>39</v>
      </c>
      <c r="M40127" t="s">
        <v>87</v>
      </c>
      <c r="N40127">
        <v>1</v>
      </c>
      <c r="O40127">
        <v>83</v>
      </c>
      <c r="P40127" t="s">
        <v>66</v>
      </c>
      <c r="Q40127">
        <v>2025</v>
      </c>
      <c r="R40127" t="s">
        <v>30</v>
      </c>
    </row>
    <row r="40128" spans="1:18">
      <c r="A40128" t="s">
        <v>18</v>
      </c>
      <c r="B40128" t="s">
        <v>88</v>
      </c>
      <c r="C40128" t="s">
        <v>1408</v>
      </c>
      <c r="D40128" t="s">
        <v>1821</v>
      </c>
      <c r="E40128" t="s">
        <v>1822</v>
      </c>
      <c r="F40128" t="s">
        <v>1823</v>
      </c>
      <c r="G40128">
        <v>213340</v>
      </c>
      <c r="H40128" t="s">
        <v>1824</v>
      </c>
      <c r="I40128" t="s">
        <v>24</v>
      </c>
      <c r="J40128" t="s">
        <v>25</v>
      </c>
      <c r="K40128" t="s">
        <v>26</v>
      </c>
      <c r="L40128" t="s">
        <v>27</v>
      </c>
      <c r="M40128" t="s">
        <v>687</v>
      </c>
      <c r="N40128">
        <v>3</v>
      </c>
      <c r="O40128">
        <v>3</v>
      </c>
      <c r="P40128" t="s">
        <v>41</v>
      </c>
      <c r="Q40128">
        <v>2025</v>
      </c>
      <c r="R40128" t="s">
        <v>30</v>
      </c>
    </row>
    <row r="40129" spans="1:18">
      <c r="A40129" t="s">
        <v>18</v>
      </c>
      <c r="B40129" t="s">
        <v>31</v>
      </c>
      <c r="C40129" t="s">
        <v>1376</v>
      </c>
      <c r="D40129" t="s">
        <v>1377</v>
      </c>
      <c r="E40129" t="s">
        <v>1378</v>
      </c>
      <c r="F40129" t="s">
        <v>1379</v>
      </c>
      <c r="G40129">
        <v>309520</v>
      </c>
      <c r="H40129" t="s">
        <v>1377</v>
      </c>
      <c r="I40129" t="s">
        <v>24</v>
      </c>
      <c r="J40129" t="s">
        <v>25</v>
      </c>
      <c r="K40129" t="s">
        <v>26</v>
      </c>
      <c r="L40129" t="s">
        <v>27</v>
      </c>
      <c r="M40129" t="s">
        <v>460</v>
      </c>
      <c r="N40129">
        <v>3</v>
      </c>
      <c r="O40129">
        <v>12</v>
      </c>
      <c r="P40129" t="s">
        <v>41</v>
      </c>
      <c r="Q40129">
        <v>2025</v>
      </c>
      <c r="R40129" t="s">
        <v>30</v>
      </c>
    </row>
    <row r="40130" spans="1:18">
      <c r="A40130" t="s">
        <v>18</v>
      </c>
      <c r="B40130" t="s">
        <v>80</v>
      </c>
      <c r="C40130" t="s">
        <v>693</v>
      </c>
      <c r="D40130" t="s">
        <v>694</v>
      </c>
      <c r="E40130" t="s">
        <v>695</v>
      </c>
      <c r="F40130" t="s">
        <v>696</v>
      </c>
      <c r="G40130">
        <v>257886</v>
      </c>
      <c r="H40130" t="s">
        <v>697</v>
      </c>
      <c r="I40130" t="s">
        <v>37</v>
      </c>
      <c r="J40130" t="s">
        <v>37</v>
      </c>
      <c r="K40130" t="s">
        <v>319</v>
      </c>
      <c r="L40130" t="s">
        <v>39</v>
      </c>
      <c r="M40130" t="s">
        <v>392</v>
      </c>
      <c r="N40130">
        <v>1</v>
      </c>
      <c r="O40130">
        <v>5</v>
      </c>
      <c r="P40130" t="s">
        <v>66</v>
      </c>
      <c r="Q40130">
        <v>2025</v>
      </c>
      <c r="R40130" t="s">
        <v>30</v>
      </c>
    </row>
    <row r="40131" spans="1:18">
      <c r="A40131" t="s">
        <v>18</v>
      </c>
      <c r="B40131" t="s">
        <v>177</v>
      </c>
      <c r="C40131" t="s">
        <v>357</v>
      </c>
      <c r="D40131" t="s">
        <v>1040</v>
      </c>
      <c r="E40131" t="s">
        <v>1041</v>
      </c>
      <c r="F40131" t="s">
        <v>1042</v>
      </c>
      <c r="G40131">
        <v>329397</v>
      </c>
      <c r="H40131" t="s">
        <v>1043</v>
      </c>
      <c r="I40131" t="s">
        <v>37</v>
      </c>
      <c r="J40131" t="s">
        <v>37</v>
      </c>
      <c r="K40131" t="s">
        <v>1981</v>
      </c>
      <c r="L40131" t="s">
        <v>39</v>
      </c>
      <c r="M40131" t="s">
        <v>417</v>
      </c>
      <c r="N40131">
        <v>2</v>
      </c>
      <c r="O40131">
        <v>115</v>
      </c>
      <c r="P40131" t="s">
        <v>29</v>
      </c>
      <c r="Q40131">
        <v>2025</v>
      </c>
      <c r="R40131" t="s">
        <v>30</v>
      </c>
    </row>
    <row r="40132" spans="1:18">
      <c r="A40132" t="s">
        <v>18</v>
      </c>
      <c r="B40132" t="s">
        <v>313</v>
      </c>
      <c r="C40132" t="s">
        <v>803</v>
      </c>
      <c r="D40132" t="s">
        <v>803</v>
      </c>
      <c r="E40132" t="s">
        <v>804</v>
      </c>
      <c r="F40132" t="s">
        <v>805</v>
      </c>
      <c r="G40132">
        <v>211930</v>
      </c>
      <c r="H40132" t="s">
        <v>806</v>
      </c>
      <c r="I40132" t="s">
        <v>24</v>
      </c>
      <c r="J40132" t="s">
        <v>279</v>
      </c>
      <c r="K40132" t="s">
        <v>1455</v>
      </c>
      <c r="L40132" t="s">
        <v>39</v>
      </c>
      <c r="M40132" t="s">
        <v>105</v>
      </c>
      <c r="N40132">
        <v>1</v>
      </c>
      <c r="O40132">
        <v>20</v>
      </c>
      <c r="P40132" t="s">
        <v>41</v>
      </c>
      <c r="Q40132">
        <v>2025</v>
      </c>
      <c r="R40132" t="s">
        <v>30</v>
      </c>
    </row>
    <row r="40133" spans="1:18">
      <c r="A40133" t="s">
        <v>18</v>
      </c>
      <c r="B40133" t="s">
        <v>156</v>
      </c>
      <c r="C40133" t="s">
        <v>461</v>
      </c>
      <c r="D40133" t="s">
        <v>462</v>
      </c>
      <c r="E40133" t="s">
        <v>463</v>
      </c>
      <c r="F40133" t="s">
        <v>667</v>
      </c>
      <c r="G40133">
        <v>292434</v>
      </c>
      <c r="H40133" t="s">
        <v>668</v>
      </c>
      <c r="I40133" t="s">
        <v>24</v>
      </c>
      <c r="J40133" t="s">
        <v>153</v>
      </c>
      <c r="K40133" t="s">
        <v>154</v>
      </c>
      <c r="L40133" t="s">
        <v>39</v>
      </c>
      <c r="M40133" t="s">
        <v>312</v>
      </c>
      <c r="N40133">
        <v>1</v>
      </c>
      <c r="O40133">
        <v>60</v>
      </c>
      <c r="P40133" t="s">
        <v>29</v>
      </c>
      <c r="Q40133">
        <v>2025</v>
      </c>
      <c r="R40133" t="s">
        <v>30</v>
      </c>
    </row>
    <row r="40134" spans="1:18">
      <c r="A40134" t="s">
        <v>18</v>
      </c>
      <c r="B40134" t="s">
        <v>80</v>
      </c>
      <c r="C40134" t="s">
        <v>96</v>
      </c>
      <c r="D40134" t="s">
        <v>615</v>
      </c>
      <c r="E40134" t="s">
        <v>616</v>
      </c>
      <c r="F40134" t="s">
        <v>951</v>
      </c>
      <c r="G40134">
        <v>211081</v>
      </c>
      <c r="H40134" t="s">
        <v>952</v>
      </c>
      <c r="I40134" t="s">
        <v>24</v>
      </c>
      <c r="J40134" t="s">
        <v>25</v>
      </c>
      <c r="K40134" t="s">
        <v>26</v>
      </c>
      <c r="L40134" t="s">
        <v>27</v>
      </c>
      <c r="M40134" t="s">
        <v>528</v>
      </c>
      <c r="N40134">
        <v>2</v>
      </c>
      <c r="O40134">
        <v>6</v>
      </c>
      <c r="P40134" t="s">
        <v>41</v>
      </c>
      <c r="Q40134">
        <v>2025</v>
      </c>
      <c r="R40134" t="s">
        <v>30</v>
      </c>
    </row>
    <row r="40135" spans="1:18">
      <c r="A40135" t="s">
        <v>18</v>
      </c>
      <c r="B40135" t="s">
        <v>42</v>
      </c>
      <c r="C40135" t="s">
        <v>2279</v>
      </c>
      <c r="D40135" t="s">
        <v>2280</v>
      </c>
      <c r="E40135" t="s">
        <v>2281</v>
      </c>
      <c r="F40135" t="s">
        <v>2282</v>
      </c>
      <c r="G40135">
        <v>278025</v>
      </c>
      <c r="H40135" t="s">
        <v>2283</v>
      </c>
      <c r="I40135" t="s">
        <v>24</v>
      </c>
      <c r="J40135" t="s">
        <v>25</v>
      </c>
      <c r="K40135" t="s">
        <v>26</v>
      </c>
      <c r="L40135" t="s">
        <v>27</v>
      </c>
      <c r="M40135" t="s">
        <v>981</v>
      </c>
      <c r="N40135">
        <v>2</v>
      </c>
      <c r="O40135">
        <v>6</v>
      </c>
      <c r="P40135" t="s">
        <v>29</v>
      </c>
      <c r="Q40135">
        <v>2025</v>
      </c>
      <c r="R40135" t="s">
        <v>30</v>
      </c>
    </row>
    <row r="40136" spans="1:18">
      <c r="A40136" t="s">
        <v>18</v>
      </c>
      <c r="B40136" t="s">
        <v>177</v>
      </c>
      <c r="C40136" t="s">
        <v>1084</v>
      </c>
      <c r="D40136" t="s">
        <v>1085</v>
      </c>
      <c r="E40136" t="s">
        <v>1086</v>
      </c>
      <c r="F40136" t="s">
        <v>1087</v>
      </c>
      <c r="G40136">
        <v>330024</v>
      </c>
      <c r="H40136" t="s">
        <v>1088</v>
      </c>
      <c r="I40136" t="s">
        <v>24</v>
      </c>
      <c r="J40136" t="s">
        <v>1002</v>
      </c>
      <c r="K40136" t="s">
        <v>1003</v>
      </c>
      <c r="L40136" t="s">
        <v>39</v>
      </c>
      <c r="M40136" t="s">
        <v>528</v>
      </c>
      <c r="N40136">
        <v>1</v>
      </c>
      <c r="O40136">
        <v>3</v>
      </c>
      <c r="P40136" t="s">
        <v>41</v>
      </c>
      <c r="Q40136">
        <v>2025</v>
      </c>
      <c r="R40136" t="s">
        <v>30</v>
      </c>
    </row>
    <row r="40137" spans="1:18">
      <c r="A40137" t="s">
        <v>18</v>
      </c>
      <c r="B40137" t="s">
        <v>88</v>
      </c>
      <c r="C40137" t="s">
        <v>89</v>
      </c>
      <c r="D40137" t="s">
        <v>89</v>
      </c>
      <c r="E40137" t="s">
        <v>493</v>
      </c>
      <c r="F40137" t="s">
        <v>494</v>
      </c>
      <c r="G40137">
        <v>215567</v>
      </c>
      <c r="H40137" t="s">
        <v>495</v>
      </c>
      <c r="I40137" t="s">
        <v>24</v>
      </c>
      <c r="J40137" t="s">
        <v>25</v>
      </c>
      <c r="K40137" t="s">
        <v>26</v>
      </c>
      <c r="L40137" t="s">
        <v>27</v>
      </c>
      <c r="M40137" t="s">
        <v>1795</v>
      </c>
      <c r="N40137">
        <v>3</v>
      </c>
      <c r="O40137">
        <v>3</v>
      </c>
      <c r="P40137" t="s">
        <v>41</v>
      </c>
      <c r="Q40137">
        <v>2025</v>
      </c>
      <c r="R40137" t="s">
        <v>30</v>
      </c>
    </row>
    <row r="40138" spans="1:18">
      <c r="A40138" t="s">
        <v>18</v>
      </c>
      <c r="B40138" t="s">
        <v>80</v>
      </c>
      <c r="C40138" t="s">
        <v>569</v>
      </c>
      <c r="D40138" t="s">
        <v>822</v>
      </c>
      <c r="E40138" t="s">
        <v>823</v>
      </c>
      <c r="F40138" t="s">
        <v>824</v>
      </c>
      <c r="G40138">
        <v>255472</v>
      </c>
      <c r="H40138" t="s">
        <v>825</v>
      </c>
      <c r="I40138" t="s">
        <v>24</v>
      </c>
      <c r="J40138" t="s">
        <v>608</v>
      </c>
      <c r="K40138" t="s">
        <v>609</v>
      </c>
      <c r="L40138" t="s">
        <v>39</v>
      </c>
      <c r="M40138" t="s">
        <v>65</v>
      </c>
      <c r="N40138">
        <v>1</v>
      </c>
      <c r="O40138">
        <v>2</v>
      </c>
      <c r="P40138" t="s">
        <v>66</v>
      </c>
      <c r="Q40138">
        <v>2025</v>
      </c>
      <c r="R40138" t="s">
        <v>30</v>
      </c>
    </row>
    <row r="40139" spans="1:18">
      <c r="A40139" t="s">
        <v>18</v>
      </c>
      <c r="B40139" t="s">
        <v>67</v>
      </c>
      <c r="C40139" t="s">
        <v>344</v>
      </c>
      <c r="D40139" t="s">
        <v>2018</v>
      </c>
      <c r="E40139" t="s">
        <v>2019</v>
      </c>
      <c r="F40139" t="s">
        <v>2020</v>
      </c>
      <c r="G40139">
        <v>333028</v>
      </c>
      <c r="H40139" t="s">
        <v>2021</v>
      </c>
      <c r="I40139" t="s">
        <v>24</v>
      </c>
      <c r="J40139" t="s">
        <v>25</v>
      </c>
      <c r="K40139" t="s">
        <v>111</v>
      </c>
      <c r="L40139" t="s">
        <v>39</v>
      </c>
      <c r="M40139" t="s">
        <v>281</v>
      </c>
      <c r="N40139">
        <v>1</v>
      </c>
      <c r="O40139">
        <v>426</v>
      </c>
      <c r="P40139" t="s">
        <v>29</v>
      </c>
      <c r="Q40139">
        <v>2025</v>
      </c>
      <c r="R40139" t="s">
        <v>30</v>
      </c>
    </row>
    <row r="40140" spans="1:18">
      <c r="A40140" t="s">
        <v>18</v>
      </c>
      <c r="B40140" t="s">
        <v>156</v>
      </c>
      <c r="C40140" t="s">
        <v>156</v>
      </c>
      <c r="D40140" t="s">
        <v>255</v>
      </c>
      <c r="E40140" t="s">
        <v>256</v>
      </c>
      <c r="F40140" t="s">
        <v>257</v>
      </c>
      <c r="G40140">
        <v>218483</v>
      </c>
      <c r="H40140" t="s">
        <v>258</v>
      </c>
      <c r="I40140" t="s">
        <v>24</v>
      </c>
      <c r="J40140" t="s">
        <v>25</v>
      </c>
      <c r="K40140" t="s">
        <v>26</v>
      </c>
      <c r="L40140" t="s">
        <v>27</v>
      </c>
      <c r="M40140" t="s">
        <v>369</v>
      </c>
      <c r="N40140">
        <v>2</v>
      </c>
      <c r="O40140">
        <v>2</v>
      </c>
      <c r="P40140" t="s">
        <v>29</v>
      </c>
      <c r="Q40140">
        <v>2025</v>
      </c>
      <c r="R40140" t="s">
        <v>30</v>
      </c>
    </row>
    <row r="40141" spans="1:18">
      <c r="A40141" t="s">
        <v>18</v>
      </c>
      <c r="B40141" t="s">
        <v>363</v>
      </c>
      <c r="C40141" t="s">
        <v>364</v>
      </c>
      <c r="D40141" t="s">
        <v>365</v>
      </c>
      <c r="E40141" t="s">
        <v>366</v>
      </c>
      <c r="F40141" t="s">
        <v>367</v>
      </c>
      <c r="G40141">
        <v>256380</v>
      </c>
      <c r="H40141" t="s">
        <v>368</v>
      </c>
      <c r="I40141" t="s">
        <v>24</v>
      </c>
      <c r="J40141" t="s">
        <v>25</v>
      </c>
      <c r="K40141" t="s">
        <v>26</v>
      </c>
      <c r="L40141" t="s">
        <v>27</v>
      </c>
      <c r="M40141" t="s">
        <v>281</v>
      </c>
      <c r="N40141">
        <v>2</v>
      </c>
      <c r="O40141">
        <v>6</v>
      </c>
      <c r="P40141" t="s">
        <v>29</v>
      </c>
      <c r="Q40141">
        <v>2025</v>
      </c>
      <c r="R40141" t="s">
        <v>30</v>
      </c>
    </row>
    <row r="40142" spans="1:18">
      <c r="A40142" t="s">
        <v>18</v>
      </c>
      <c r="B40142" t="s">
        <v>363</v>
      </c>
      <c r="C40142" t="s">
        <v>578</v>
      </c>
      <c r="D40142" t="s">
        <v>891</v>
      </c>
      <c r="E40142" t="s">
        <v>892</v>
      </c>
      <c r="F40142" t="s">
        <v>893</v>
      </c>
      <c r="G40142">
        <v>256185</v>
      </c>
      <c r="H40142" t="s">
        <v>894</v>
      </c>
      <c r="I40142" t="s">
        <v>24</v>
      </c>
      <c r="J40142" t="s">
        <v>25</v>
      </c>
      <c r="K40142" t="s">
        <v>26</v>
      </c>
      <c r="L40142" t="s">
        <v>27</v>
      </c>
      <c r="M40142" t="s">
        <v>1063</v>
      </c>
      <c r="N40142">
        <v>2</v>
      </c>
      <c r="O40142">
        <v>4</v>
      </c>
      <c r="P40142" t="s">
        <v>66</v>
      </c>
      <c r="Q40142">
        <v>2025</v>
      </c>
      <c r="R40142" t="s">
        <v>30</v>
      </c>
    </row>
    <row r="40143" spans="1:18">
      <c r="A40143" t="s">
        <v>18</v>
      </c>
      <c r="B40143" t="s">
        <v>106</v>
      </c>
      <c r="C40143" t="s">
        <v>300</v>
      </c>
      <c r="D40143" t="s">
        <v>301</v>
      </c>
      <c r="E40143" t="s">
        <v>302</v>
      </c>
      <c r="F40143" t="s">
        <v>303</v>
      </c>
      <c r="G40143">
        <v>217941</v>
      </c>
      <c r="H40143" t="s">
        <v>304</v>
      </c>
      <c r="I40143" t="s">
        <v>37</v>
      </c>
      <c r="J40143" t="s">
        <v>37</v>
      </c>
      <c r="K40143" t="s">
        <v>990</v>
      </c>
      <c r="L40143" t="s">
        <v>39</v>
      </c>
      <c r="M40143" t="s">
        <v>155</v>
      </c>
      <c r="N40143">
        <v>1</v>
      </c>
      <c r="O40143">
        <v>6</v>
      </c>
      <c r="P40143" t="s">
        <v>29</v>
      </c>
      <c r="Q40143">
        <v>2025</v>
      </c>
      <c r="R40143" t="s">
        <v>30</v>
      </c>
    </row>
    <row r="40144" spans="1:18">
      <c r="A40144" t="s">
        <v>18</v>
      </c>
      <c r="B40144" t="s">
        <v>31</v>
      </c>
      <c r="C40144" t="s">
        <v>644</v>
      </c>
      <c r="D40144" t="s">
        <v>1456</v>
      </c>
      <c r="E40144" t="s">
        <v>1457</v>
      </c>
      <c r="F40144" t="s">
        <v>1458</v>
      </c>
      <c r="G40144">
        <v>212008</v>
      </c>
      <c r="H40144" t="s">
        <v>1459</v>
      </c>
      <c r="I40144" t="s">
        <v>24</v>
      </c>
      <c r="J40144" t="s">
        <v>25</v>
      </c>
      <c r="K40144" t="s">
        <v>26</v>
      </c>
      <c r="L40144" t="s">
        <v>27</v>
      </c>
      <c r="M40144" t="s">
        <v>375</v>
      </c>
      <c r="N40144">
        <v>2</v>
      </c>
      <c r="O40144">
        <v>3</v>
      </c>
      <c r="P40144" t="s">
        <v>66</v>
      </c>
      <c r="Q40144">
        <v>2025</v>
      </c>
      <c r="R40144" t="s">
        <v>30</v>
      </c>
    </row>
    <row r="40145" spans="1:18">
      <c r="A40145" t="s">
        <v>18</v>
      </c>
      <c r="B40145" t="s">
        <v>67</v>
      </c>
      <c r="C40145" t="s">
        <v>136</v>
      </c>
      <c r="D40145" t="s">
        <v>524</v>
      </c>
      <c r="E40145" t="s">
        <v>525</v>
      </c>
      <c r="F40145" t="s">
        <v>526</v>
      </c>
      <c r="G40145">
        <v>216392</v>
      </c>
      <c r="H40145" t="s">
        <v>527</v>
      </c>
      <c r="I40145" t="s">
        <v>24</v>
      </c>
      <c r="J40145" t="s">
        <v>25</v>
      </c>
      <c r="K40145" t="s">
        <v>64</v>
      </c>
      <c r="L40145" t="s">
        <v>39</v>
      </c>
      <c r="M40145" t="s">
        <v>1153</v>
      </c>
      <c r="N40145">
        <v>1</v>
      </c>
      <c r="O40145">
        <v>14</v>
      </c>
      <c r="P40145" t="s">
        <v>41</v>
      </c>
      <c r="Q40145">
        <v>2025</v>
      </c>
      <c r="R40145" t="s">
        <v>30</v>
      </c>
    </row>
    <row r="40146" spans="1:18">
      <c r="A40146" t="s">
        <v>18</v>
      </c>
      <c r="B40146" t="s">
        <v>198</v>
      </c>
      <c r="C40146" t="s">
        <v>199</v>
      </c>
      <c r="D40146" t="s">
        <v>965</v>
      </c>
      <c r="E40146" t="s">
        <v>966</v>
      </c>
      <c r="F40146" t="s">
        <v>967</v>
      </c>
      <c r="G40146">
        <v>259323</v>
      </c>
      <c r="H40146" t="s">
        <v>968</v>
      </c>
      <c r="I40146" t="s">
        <v>24</v>
      </c>
      <c r="J40146" t="s">
        <v>25</v>
      </c>
      <c r="K40146" t="s">
        <v>26</v>
      </c>
      <c r="L40146" t="s">
        <v>27</v>
      </c>
      <c r="M40146" t="s">
        <v>127</v>
      </c>
      <c r="N40146">
        <v>1</v>
      </c>
      <c r="O40146">
        <v>1</v>
      </c>
      <c r="P40146" t="s">
        <v>66</v>
      </c>
      <c r="Q40146">
        <v>2025</v>
      </c>
      <c r="R40146" t="s">
        <v>30</v>
      </c>
    </row>
    <row r="40147" spans="1:18">
      <c r="A40147" t="s">
        <v>18</v>
      </c>
      <c r="B40147" t="s">
        <v>31</v>
      </c>
      <c r="C40147" t="s">
        <v>706</v>
      </c>
      <c r="D40147" t="s">
        <v>707</v>
      </c>
      <c r="E40147" t="s">
        <v>708</v>
      </c>
      <c r="F40147" t="s">
        <v>709</v>
      </c>
      <c r="G40147">
        <v>256285</v>
      </c>
      <c r="H40147" t="s">
        <v>710</v>
      </c>
      <c r="I40147" t="s">
        <v>24</v>
      </c>
      <c r="J40147" t="s">
        <v>286</v>
      </c>
      <c r="K40147" t="s">
        <v>287</v>
      </c>
      <c r="L40147" t="s">
        <v>39</v>
      </c>
      <c r="M40147" t="s">
        <v>148</v>
      </c>
      <c r="N40147">
        <v>1</v>
      </c>
      <c r="O40147">
        <v>70</v>
      </c>
      <c r="P40147" t="s">
        <v>66</v>
      </c>
      <c r="Q40147">
        <v>2025</v>
      </c>
      <c r="R40147" t="s">
        <v>30</v>
      </c>
    </row>
    <row r="40148" spans="1:18">
      <c r="A40148" t="s">
        <v>18</v>
      </c>
      <c r="B40148" t="s">
        <v>496</v>
      </c>
      <c r="C40148" t="s">
        <v>497</v>
      </c>
      <c r="D40148" t="s">
        <v>1529</v>
      </c>
      <c r="E40148" t="s">
        <v>1530</v>
      </c>
      <c r="F40148" t="s">
        <v>1531</v>
      </c>
      <c r="G40148">
        <v>289191</v>
      </c>
      <c r="H40148" t="s">
        <v>1532</v>
      </c>
      <c r="I40148" t="s">
        <v>24</v>
      </c>
      <c r="J40148" t="s">
        <v>25</v>
      </c>
      <c r="K40148" t="s">
        <v>26</v>
      </c>
      <c r="L40148" t="s">
        <v>39</v>
      </c>
      <c r="M40148" t="s">
        <v>49</v>
      </c>
      <c r="N40148">
        <v>1</v>
      </c>
      <c r="O40148">
        <v>147</v>
      </c>
      <c r="P40148" t="s">
        <v>41</v>
      </c>
      <c r="Q40148">
        <v>2025</v>
      </c>
      <c r="R40148" t="s">
        <v>30</v>
      </c>
    </row>
    <row r="40149" spans="1:18">
      <c r="A40149" t="s">
        <v>18</v>
      </c>
      <c r="B40149" t="s">
        <v>88</v>
      </c>
      <c r="C40149" t="s">
        <v>113</v>
      </c>
      <c r="D40149" t="s">
        <v>946</v>
      </c>
      <c r="E40149" t="s">
        <v>947</v>
      </c>
      <c r="F40149" t="s">
        <v>948</v>
      </c>
      <c r="G40149">
        <v>215547</v>
      </c>
      <c r="H40149" t="s">
        <v>949</v>
      </c>
      <c r="I40149" t="s">
        <v>24</v>
      </c>
      <c r="J40149" t="s">
        <v>47</v>
      </c>
      <c r="K40149" t="s">
        <v>48</v>
      </c>
      <c r="L40149" t="s">
        <v>39</v>
      </c>
      <c r="M40149" t="s">
        <v>778</v>
      </c>
      <c r="N40149">
        <v>1</v>
      </c>
      <c r="O40149">
        <v>5</v>
      </c>
      <c r="P40149" t="s">
        <v>66</v>
      </c>
      <c r="Q40149">
        <v>2025</v>
      </c>
      <c r="R40149" t="s">
        <v>30</v>
      </c>
    </row>
    <row r="40150" spans="1:18">
      <c r="A40150" t="s">
        <v>18</v>
      </c>
      <c r="B40150" t="s">
        <v>19</v>
      </c>
      <c r="C40150" t="s">
        <v>163</v>
      </c>
      <c r="D40150" t="s">
        <v>1868</v>
      </c>
      <c r="E40150" t="s">
        <v>1869</v>
      </c>
      <c r="F40150" t="s">
        <v>1870</v>
      </c>
      <c r="G40150">
        <v>209310</v>
      </c>
      <c r="H40150" t="s">
        <v>1871</v>
      </c>
      <c r="I40150" t="s">
        <v>24</v>
      </c>
      <c r="J40150" t="s">
        <v>25</v>
      </c>
      <c r="K40150" t="s">
        <v>26</v>
      </c>
      <c r="L40150" t="s">
        <v>27</v>
      </c>
      <c r="M40150" t="s">
        <v>79</v>
      </c>
      <c r="N40150">
        <v>2</v>
      </c>
      <c r="O40150">
        <v>2</v>
      </c>
      <c r="P40150" t="s">
        <v>41</v>
      </c>
      <c r="Q40150">
        <v>2025</v>
      </c>
      <c r="R40150" t="s">
        <v>30</v>
      </c>
    </row>
    <row r="40151" spans="1:18">
      <c r="A40151" t="s">
        <v>18</v>
      </c>
      <c r="B40151" t="s">
        <v>80</v>
      </c>
      <c r="C40151" t="s">
        <v>81</v>
      </c>
      <c r="D40151" t="s">
        <v>1484</v>
      </c>
      <c r="E40151" t="s">
        <v>1485</v>
      </c>
      <c r="F40151" t="s">
        <v>1486</v>
      </c>
      <c r="G40151">
        <v>348036</v>
      </c>
      <c r="H40151" t="s">
        <v>1487</v>
      </c>
      <c r="I40151" t="s">
        <v>24</v>
      </c>
      <c r="J40151" t="s">
        <v>25</v>
      </c>
      <c r="K40151" t="s">
        <v>26</v>
      </c>
      <c r="L40151" t="s">
        <v>27</v>
      </c>
      <c r="M40151" t="s">
        <v>973</v>
      </c>
      <c r="N40151">
        <v>2</v>
      </c>
      <c r="O40151">
        <v>2</v>
      </c>
      <c r="P40151" t="s">
        <v>66</v>
      </c>
      <c r="Q40151">
        <v>2025</v>
      </c>
      <c r="R40151" t="s">
        <v>30</v>
      </c>
    </row>
    <row r="40152" spans="1:18">
      <c r="A40152" t="s">
        <v>18</v>
      </c>
      <c r="B40152" t="s">
        <v>106</v>
      </c>
      <c r="C40152" t="s">
        <v>107</v>
      </c>
      <c r="D40152" t="s">
        <v>107</v>
      </c>
      <c r="E40152" t="s">
        <v>1093</v>
      </c>
      <c r="F40152" t="s">
        <v>1094</v>
      </c>
      <c r="G40152">
        <v>218361</v>
      </c>
      <c r="H40152" t="s">
        <v>1095</v>
      </c>
      <c r="I40152" t="s">
        <v>24</v>
      </c>
      <c r="J40152" t="s">
        <v>910</v>
      </c>
      <c r="K40152" t="s">
        <v>911</v>
      </c>
      <c r="L40152" t="s">
        <v>39</v>
      </c>
      <c r="M40152" t="s">
        <v>502</v>
      </c>
      <c r="N40152">
        <v>2</v>
      </c>
      <c r="O40152">
        <v>50</v>
      </c>
      <c r="P40152" t="s">
        <v>41</v>
      </c>
      <c r="Q40152">
        <v>2025</v>
      </c>
      <c r="R40152" t="s">
        <v>30</v>
      </c>
    </row>
    <row r="40153" spans="1:18">
      <c r="A40153" t="s">
        <v>18</v>
      </c>
      <c r="B40153" t="s">
        <v>42</v>
      </c>
      <c r="C40153" t="s">
        <v>42</v>
      </c>
      <c r="D40153" t="s">
        <v>43</v>
      </c>
      <c r="E40153" t="s">
        <v>44</v>
      </c>
      <c r="F40153" t="s">
        <v>45</v>
      </c>
      <c r="G40153">
        <v>201733</v>
      </c>
      <c r="H40153" t="s">
        <v>46</v>
      </c>
      <c r="I40153" t="s">
        <v>24</v>
      </c>
      <c r="J40153" t="s">
        <v>153</v>
      </c>
      <c r="K40153" t="s">
        <v>154</v>
      </c>
      <c r="L40153" t="s">
        <v>39</v>
      </c>
      <c r="M40153" t="s">
        <v>79</v>
      </c>
      <c r="N40153">
        <v>1</v>
      </c>
      <c r="O40153">
        <v>30</v>
      </c>
      <c r="P40153" t="s">
        <v>41</v>
      </c>
      <c r="Q40153">
        <v>2025</v>
      </c>
      <c r="R40153" t="s">
        <v>30</v>
      </c>
    </row>
    <row r="40154" spans="1:18">
      <c r="A40154" t="s">
        <v>18</v>
      </c>
      <c r="B40154" t="s">
        <v>177</v>
      </c>
      <c r="C40154" t="s">
        <v>1084</v>
      </c>
      <c r="D40154" t="s">
        <v>1510</v>
      </c>
      <c r="E40154" t="s">
        <v>1511</v>
      </c>
      <c r="F40154" t="s">
        <v>2022</v>
      </c>
      <c r="G40154">
        <v>260607</v>
      </c>
      <c r="H40154" t="s">
        <v>2023</v>
      </c>
      <c r="I40154" t="s">
        <v>24</v>
      </c>
      <c r="J40154" t="s">
        <v>25</v>
      </c>
      <c r="K40154" t="s">
        <v>26</v>
      </c>
      <c r="L40154" t="s">
        <v>27</v>
      </c>
      <c r="M40154" t="s">
        <v>1483</v>
      </c>
      <c r="N40154">
        <v>1</v>
      </c>
      <c r="O40154">
        <v>2</v>
      </c>
      <c r="P40154" t="s">
        <v>41</v>
      </c>
      <c r="Q40154">
        <v>2025</v>
      </c>
      <c r="R40154" t="s">
        <v>30</v>
      </c>
    </row>
    <row r="40155" spans="1:18">
      <c r="A40155" t="s">
        <v>18</v>
      </c>
      <c r="B40155" t="s">
        <v>50</v>
      </c>
      <c r="C40155" t="s">
        <v>50</v>
      </c>
      <c r="D40155" t="s">
        <v>2070</v>
      </c>
      <c r="E40155" t="s">
        <v>2071</v>
      </c>
      <c r="F40155" t="s">
        <v>2072</v>
      </c>
      <c r="G40155">
        <v>215488</v>
      </c>
      <c r="H40155" t="s">
        <v>2073</v>
      </c>
      <c r="I40155" t="s">
        <v>141</v>
      </c>
      <c r="J40155" t="s">
        <v>141</v>
      </c>
      <c r="K40155" t="s">
        <v>2148</v>
      </c>
      <c r="L40155" t="s">
        <v>39</v>
      </c>
      <c r="M40155" t="s">
        <v>49</v>
      </c>
      <c r="N40155">
        <v>1</v>
      </c>
      <c r="O40155">
        <v>12</v>
      </c>
      <c r="P40155" t="s">
        <v>41</v>
      </c>
      <c r="Q40155">
        <v>2025</v>
      </c>
      <c r="R40155" t="s">
        <v>30</v>
      </c>
    </row>
    <row r="40156" spans="1:18">
      <c r="A40156" t="s">
        <v>18</v>
      </c>
      <c r="B40156" t="s">
        <v>31</v>
      </c>
      <c r="C40156" t="s">
        <v>380</v>
      </c>
      <c r="D40156" t="s">
        <v>739</v>
      </c>
      <c r="E40156" t="s">
        <v>740</v>
      </c>
      <c r="F40156" t="s">
        <v>741</v>
      </c>
      <c r="G40156">
        <v>255835</v>
      </c>
      <c r="H40156" t="s">
        <v>742</v>
      </c>
      <c r="I40156" t="s">
        <v>24</v>
      </c>
      <c r="J40156" t="s">
        <v>153</v>
      </c>
      <c r="K40156" t="s">
        <v>154</v>
      </c>
      <c r="L40156" t="s">
        <v>39</v>
      </c>
      <c r="M40156" t="s">
        <v>502</v>
      </c>
      <c r="N40156">
        <v>1</v>
      </c>
      <c r="O40156">
        <v>79</v>
      </c>
      <c r="P40156" t="s">
        <v>41</v>
      </c>
      <c r="Q40156">
        <v>2025</v>
      </c>
      <c r="R40156" t="s">
        <v>30</v>
      </c>
    </row>
    <row r="40157" spans="1:18">
      <c r="A40157" t="s">
        <v>18</v>
      </c>
      <c r="B40157" t="s">
        <v>80</v>
      </c>
      <c r="C40157" t="s">
        <v>81</v>
      </c>
      <c r="D40157" t="s">
        <v>1115</v>
      </c>
      <c r="E40157" t="s">
        <v>1116</v>
      </c>
      <c r="F40157" t="s">
        <v>1117</v>
      </c>
      <c r="G40157">
        <v>259398</v>
      </c>
      <c r="H40157" t="s">
        <v>1118</v>
      </c>
      <c r="I40157" t="s">
        <v>24</v>
      </c>
      <c r="J40157" t="s">
        <v>25</v>
      </c>
      <c r="K40157" t="s">
        <v>26</v>
      </c>
      <c r="L40157" t="s">
        <v>27</v>
      </c>
      <c r="M40157" t="s">
        <v>211</v>
      </c>
      <c r="N40157">
        <v>1</v>
      </c>
      <c r="O40157">
        <v>3</v>
      </c>
      <c r="P40157" t="s">
        <v>66</v>
      </c>
      <c r="Q40157">
        <v>2025</v>
      </c>
      <c r="R40157" t="s">
        <v>30</v>
      </c>
    </row>
    <row r="40158" spans="1:18">
      <c r="A40158" t="s">
        <v>18</v>
      </c>
      <c r="B40158" t="s">
        <v>42</v>
      </c>
      <c r="C40158" t="s">
        <v>501</v>
      </c>
      <c r="D40158" t="s">
        <v>1268</v>
      </c>
      <c r="E40158" t="s">
        <v>1269</v>
      </c>
      <c r="F40158" t="s">
        <v>1270</v>
      </c>
      <c r="G40158">
        <v>207481</v>
      </c>
      <c r="H40158" t="s">
        <v>1271</v>
      </c>
      <c r="I40158" t="s">
        <v>24</v>
      </c>
      <c r="J40158" t="s">
        <v>25</v>
      </c>
      <c r="K40158" t="s">
        <v>26</v>
      </c>
      <c r="L40158" t="s">
        <v>39</v>
      </c>
      <c r="M40158" t="s">
        <v>385</v>
      </c>
      <c r="N40158">
        <v>1</v>
      </c>
      <c r="O40158">
        <v>30</v>
      </c>
      <c r="P40158" t="s">
        <v>41</v>
      </c>
      <c r="Q40158">
        <v>2025</v>
      </c>
      <c r="R40158" t="s">
        <v>30</v>
      </c>
    </row>
    <row r="40159" spans="1:18">
      <c r="A40159" t="s">
        <v>18</v>
      </c>
      <c r="B40159" t="s">
        <v>31</v>
      </c>
      <c r="C40159" t="s">
        <v>31</v>
      </c>
      <c r="D40159" t="s">
        <v>2238</v>
      </c>
      <c r="E40159" t="s">
        <v>2239</v>
      </c>
      <c r="F40159" t="s">
        <v>2240</v>
      </c>
      <c r="G40159">
        <v>217844</v>
      </c>
      <c r="H40159" t="s">
        <v>2241</v>
      </c>
      <c r="I40159" t="s">
        <v>24</v>
      </c>
      <c r="J40159" t="s">
        <v>279</v>
      </c>
      <c r="K40159" t="s">
        <v>692</v>
      </c>
      <c r="L40159" t="s">
        <v>39</v>
      </c>
      <c r="M40159" t="s">
        <v>289</v>
      </c>
      <c r="N40159">
        <v>1</v>
      </c>
      <c r="O40159">
        <v>14</v>
      </c>
      <c r="P40159" t="s">
        <v>29</v>
      </c>
      <c r="Q40159">
        <v>2025</v>
      </c>
      <c r="R40159" t="s">
        <v>30</v>
      </c>
    </row>
    <row r="40160" spans="1:18">
      <c r="A40160" t="s">
        <v>18</v>
      </c>
      <c r="B40160" t="s">
        <v>19</v>
      </c>
      <c r="C40160" t="s">
        <v>226</v>
      </c>
      <c r="D40160" t="s">
        <v>639</v>
      </c>
      <c r="E40160" t="s">
        <v>640</v>
      </c>
      <c r="F40160" t="s">
        <v>641</v>
      </c>
      <c r="G40160">
        <v>348016</v>
      </c>
      <c r="H40160" t="s">
        <v>642</v>
      </c>
      <c r="I40160" t="s">
        <v>24</v>
      </c>
      <c r="J40160" t="s">
        <v>25</v>
      </c>
      <c r="K40160" t="s">
        <v>26</v>
      </c>
      <c r="L40160" t="s">
        <v>39</v>
      </c>
      <c r="M40160" t="s">
        <v>454</v>
      </c>
      <c r="N40160">
        <v>2</v>
      </c>
      <c r="O40160">
        <v>326</v>
      </c>
      <c r="P40160" t="s">
        <v>41</v>
      </c>
      <c r="Q40160">
        <v>2025</v>
      </c>
      <c r="R40160" t="s">
        <v>30</v>
      </c>
    </row>
    <row r="40161" spans="1:18">
      <c r="A40161" t="s">
        <v>18</v>
      </c>
      <c r="B40161" t="s">
        <v>31</v>
      </c>
      <c r="C40161" t="s">
        <v>74</v>
      </c>
      <c r="D40161" t="s">
        <v>1672</v>
      </c>
      <c r="E40161" t="s">
        <v>1673</v>
      </c>
      <c r="F40161" t="s">
        <v>1674</v>
      </c>
      <c r="G40161">
        <v>309525</v>
      </c>
      <c r="H40161" t="s">
        <v>1675</v>
      </c>
      <c r="I40161" t="s">
        <v>24</v>
      </c>
      <c r="J40161" t="s">
        <v>25</v>
      </c>
      <c r="K40161" t="s">
        <v>26</v>
      </c>
      <c r="L40161" t="s">
        <v>27</v>
      </c>
      <c r="M40161" t="s">
        <v>143</v>
      </c>
      <c r="N40161">
        <v>3</v>
      </c>
      <c r="O40161">
        <v>5</v>
      </c>
      <c r="P40161" t="s">
        <v>41</v>
      </c>
      <c r="Q40161">
        <v>2025</v>
      </c>
      <c r="R40161" t="s">
        <v>30</v>
      </c>
    </row>
    <row r="40162" spans="1:18">
      <c r="A40162" t="s">
        <v>18</v>
      </c>
      <c r="B40162" t="s">
        <v>313</v>
      </c>
      <c r="C40162" t="s">
        <v>775</v>
      </c>
      <c r="D40162" t="s">
        <v>1722</v>
      </c>
      <c r="E40162" t="s">
        <v>1723</v>
      </c>
      <c r="F40162" t="s">
        <v>1724</v>
      </c>
      <c r="G40162">
        <v>286271</v>
      </c>
      <c r="H40162" t="s">
        <v>1725</v>
      </c>
      <c r="I40162" t="s">
        <v>24</v>
      </c>
      <c r="J40162" t="s">
        <v>25</v>
      </c>
      <c r="K40162" t="s">
        <v>26</v>
      </c>
      <c r="L40162" t="s">
        <v>27</v>
      </c>
      <c r="M40162" t="s">
        <v>528</v>
      </c>
      <c r="N40162">
        <v>2</v>
      </c>
      <c r="O40162">
        <v>11</v>
      </c>
      <c r="P40162" t="s">
        <v>41</v>
      </c>
      <c r="Q40162">
        <v>2025</v>
      </c>
      <c r="R40162" t="s">
        <v>30</v>
      </c>
    </row>
    <row r="40163" spans="1:18">
      <c r="A40163" t="s">
        <v>18</v>
      </c>
      <c r="B40163" t="s">
        <v>313</v>
      </c>
      <c r="C40163" t="s">
        <v>717</v>
      </c>
      <c r="D40163" t="s">
        <v>718</v>
      </c>
      <c r="E40163" t="s">
        <v>719</v>
      </c>
      <c r="F40163" t="s">
        <v>720</v>
      </c>
      <c r="G40163">
        <v>311331</v>
      </c>
      <c r="H40163" t="s">
        <v>721</v>
      </c>
      <c r="I40163" t="s">
        <v>37</v>
      </c>
      <c r="J40163" t="s">
        <v>37</v>
      </c>
      <c r="K40163" t="s">
        <v>816</v>
      </c>
      <c r="L40163" t="s">
        <v>39</v>
      </c>
      <c r="M40163" t="s">
        <v>1483</v>
      </c>
      <c r="N40163">
        <v>3</v>
      </c>
      <c r="O40163">
        <v>84</v>
      </c>
      <c r="P40163" t="s">
        <v>41</v>
      </c>
      <c r="Q40163">
        <v>2025</v>
      </c>
      <c r="R40163" t="s">
        <v>30</v>
      </c>
    </row>
    <row r="40164" spans="1:18">
      <c r="A40164" t="s">
        <v>18</v>
      </c>
      <c r="B40164" t="s">
        <v>106</v>
      </c>
      <c r="C40164" t="s">
        <v>107</v>
      </c>
      <c r="D40164" t="s">
        <v>108</v>
      </c>
      <c r="E40164" t="s">
        <v>109</v>
      </c>
      <c r="F40164" t="s">
        <v>1034</v>
      </c>
      <c r="G40164">
        <v>217816</v>
      </c>
      <c r="H40164" t="s">
        <v>1035</v>
      </c>
      <c r="I40164" t="s">
        <v>37</v>
      </c>
      <c r="J40164" t="s">
        <v>37</v>
      </c>
      <c r="K40164" t="s">
        <v>990</v>
      </c>
      <c r="L40164" t="s">
        <v>39</v>
      </c>
      <c r="M40164" t="s">
        <v>281</v>
      </c>
      <c r="N40164">
        <v>1</v>
      </c>
      <c r="O40164">
        <v>6</v>
      </c>
      <c r="P40164" t="s">
        <v>29</v>
      </c>
      <c r="Q40164">
        <v>2025</v>
      </c>
      <c r="R40164" t="s">
        <v>30</v>
      </c>
    </row>
    <row r="40165" spans="1:18">
      <c r="A40165" t="s">
        <v>18</v>
      </c>
      <c r="B40165" t="s">
        <v>106</v>
      </c>
      <c r="C40165" t="s">
        <v>107</v>
      </c>
      <c r="D40165" t="s">
        <v>986</v>
      </c>
      <c r="E40165" t="s">
        <v>987</v>
      </c>
      <c r="F40165" t="s">
        <v>988</v>
      </c>
      <c r="G40165">
        <v>286477</v>
      </c>
      <c r="H40165" t="s">
        <v>989</v>
      </c>
      <c r="I40165" t="s">
        <v>24</v>
      </c>
      <c r="J40165" t="s">
        <v>25</v>
      </c>
      <c r="K40165" t="s">
        <v>26</v>
      </c>
      <c r="L40165" t="s">
        <v>27</v>
      </c>
      <c r="M40165" t="s">
        <v>267</v>
      </c>
      <c r="N40165">
        <v>1</v>
      </c>
      <c r="O40165">
        <v>1</v>
      </c>
      <c r="P40165" t="s">
        <v>29</v>
      </c>
      <c r="Q40165">
        <v>2025</v>
      </c>
      <c r="R40165" t="s">
        <v>30</v>
      </c>
    </row>
    <row r="40166" spans="1:18">
      <c r="A40166" t="s">
        <v>18</v>
      </c>
      <c r="B40166" t="s">
        <v>177</v>
      </c>
      <c r="C40166" t="s">
        <v>233</v>
      </c>
      <c r="D40166" t="s">
        <v>234</v>
      </c>
      <c r="E40166" t="s">
        <v>235</v>
      </c>
      <c r="F40166" t="s">
        <v>748</v>
      </c>
      <c r="G40166">
        <v>257723</v>
      </c>
      <c r="H40166" t="s">
        <v>749</v>
      </c>
      <c r="I40166" t="s">
        <v>24</v>
      </c>
      <c r="J40166" t="s">
        <v>25</v>
      </c>
      <c r="K40166" t="s">
        <v>26</v>
      </c>
      <c r="L40166" t="s">
        <v>27</v>
      </c>
      <c r="M40166" t="s">
        <v>95</v>
      </c>
      <c r="N40166">
        <v>1</v>
      </c>
      <c r="O40166">
        <v>1</v>
      </c>
      <c r="P40166" t="s">
        <v>29</v>
      </c>
      <c r="Q40166">
        <v>2025</v>
      </c>
      <c r="R40166" t="s">
        <v>30</v>
      </c>
    </row>
    <row r="40167" spans="1:18">
      <c r="A40167" t="s">
        <v>18</v>
      </c>
      <c r="B40167" t="s">
        <v>198</v>
      </c>
      <c r="C40167" t="s">
        <v>1012</v>
      </c>
      <c r="D40167" t="s">
        <v>1284</v>
      </c>
      <c r="E40167" t="s">
        <v>1285</v>
      </c>
      <c r="F40167" t="s">
        <v>1286</v>
      </c>
      <c r="G40167">
        <v>310575</v>
      </c>
      <c r="H40167" t="s">
        <v>1287</v>
      </c>
      <c r="I40167" t="s">
        <v>24</v>
      </c>
      <c r="J40167" t="s">
        <v>25</v>
      </c>
      <c r="K40167" t="s">
        <v>204</v>
      </c>
      <c r="L40167" t="s">
        <v>39</v>
      </c>
      <c r="M40167" t="s">
        <v>87</v>
      </c>
      <c r="N40167">
        <v>2</v>
      </c>
      <c r="O40167">
        <v>648</v>
      </c>
      <c r="P40167" t="s">
        <v>66</v>
      </c>
      <c r="Q40167">
        <v>2025</v>
      </c>
      <c r="R40167" t="s">
        <v>30</v>
      </c>
    </row>
    <row r="40168" spans="1:18">
      <c r="A40168" t="s">
        <v>18</v>
      </c>
      <c r="B40168" t="s">
        <v>156</v>
      </c>
      <c r="C40168" t="s">
        <v>1712</v>
      </c>
      <c r="D40168" t="s">
        <v>1713</v>
      </c>
      <c r="E40168" t="s">
        <v>1714</v>
      </c>
      <c r="F40168" t="s">
        <v>1715</v>
      </c>
      <c r="G40168">
        <v>218407</v>
      </c>
      <c r="H40168" t="s">
        <v>1716</v>
      </c>
      <c r="I40168" t="s">
        <v>24</v>
      </c>
      <c r="J40168" t="s">
        <v>279</v>
      </c>
      <c r="K40168" t="s">
        <v>1455</v>
      </c>
      <c r="L40168" t="s">
        <v>39</v>
      </c>
      <c r="M40168" t="s">
        <v>828</v>
      </c>
      <c r="N40168">
        <v>1</v>
      </c>
      <c r="O40168">
        <v>16</v>
      </c>
      <c r="P40168" t="s">
        <v>41</v>
      </c>
      <c r="Q40168">
        <v>2025</v>
      </c>
      <c r="R40168" t="s">
        <v>30</v>
      </c>
    </row>
    <row r="40169" spans="1:18">
      <c r="A40169" t="s">
        <v>18</v>
      </c>
      <c r="B40169" t="s">
        <v>67</v>
      </c>
      <c r="C40169" t="s">
        <v>418</v>
      </c>
      <c r="D40169" t="s">
        <v>419</v>
      </c>
      <c r="E40169" t="s">
        <v>420</v>
      </c>
      <c r="F40169" t="s">
        <v>421</v>
      </c>
      <c r="G40169">
        <v>289255</v>
      </c>
      <c r="H40169" t="s">
        <v>422</v>
      </c>
      <c r="I40169" t="s">
        <v>24</v>
      </c>
      <c r="J40169" t="s">
        <v>25</v>
      </c>
      <c r="K40169" t="s">
        <v>26</v>
      </c>
      <c r="L40169" t="s">
        <v>27</v>
      </c>
      <c r="M40169" t="s">
        <v>65</v>
      </c>
      <c r="N40169">
        <v>2</v>
      </c>
      <c r="O40169">
        <v>49</v>
      </c>
      <c r="P40169" t="s">
        <v>66</v>
      </c>
      <c r="Q40169">
        <v>2025</v>
      </c>
      <c r="R40169" t="s">
        <v>30</v>
      </c>
    </row>
    <row r="40170" spans="1:18">
      <c r="A40170" t="s">
        <v>18</v>
      </c>
      <c r="B40170" t="s">
        <v>496</v>
      </c>
      <c r="C40170" t="s">
        <v>1029</v>
      </c>
      <c r="D40170" t="s">
        <v>1030</v>
      </c>
      <c r="E40170" t="s">
        <v>1031</v>
      </c>
      <c r="F40170" t="s">
        <v>1032</v>
      </c>
      <c r="G40170">
        <v>209974</v>
      </c>
      <c r="H40170" t="s">
        <v>1033</v>
      </c>
      <c r="I40170" t="s">
        <v>37</v>
      </c>
      <c r="J40170" t="s">
        <v>37</v>
      </c>
      <c r="K40170" t="s">
        <v>1420</v>
      </c>
      <c r="L40170" t="s">
        <v>39</v>
      </c>
      <c r="M40170" t="s">
        <v>528</v>
      </c>
      <c r="N40170">
        <v>2</v>
      </c>
      <c r="O40170">
        <v>28</v>
      </c>
      <c r="P40170" t="s">
        <v>41</v>
      </c>
      <c r="Q40170">
        <v>2025</v>
      </c>
      <c r="R40170" t="s">
        <v>30</v>
      </c>
    </row>
    <row r="40171" spans="1:18">
      <c r="A40171" t="s">
        <v>18</v>
      </c>
      <c r="B40171" t="s">
        <v>67</v>
      </c>
      <c r="C40171" t="s">
        <v>590</v>
      </c>
      <c r="D40171" t="s">
        <v>711</v>
      </c>
      <c r="E40171" t="s">
        <v>712</v>
      </c>
      <c r="F40171" t="s">
        <v>713</v>
      </c>
      <c r="G40171">
        <v>208350</v>
      </c>
      <c r="H40171" t="s">
        <v>714</v>
      </c>
      <c r="I40171" t="s">
        <v>141</v>
      </c>
      <c r="J40171" t="s">
        <v>141</v>
      </c>
      <c r="K40171" t="s">
        <v>2320</v>
      </c>
      <c r="L40171" t="s">
        <v>39</v>
      </c>
      <c r="M40171" t="s">
        <v>454</v>
      </c>
      <c r="N40171">
        <v>1</v>
      </c>
      <c r="O40171">
        <v>55</v>
      </c>
      <c r="P40171" t="s">
        <v>41</v>
      </c>
      <c r="Q40171">
        <v>2025</v>
      </c>
      <c r="R40171" t="s">
        <v>30</v>
      </c>
    </row>
    <row r="40172" spans="1:18">
      <c r="A40172" t="s">
        <v>18</v>
      </c>
      <c r="B40172" t="s">
        <v>31</v>
      </c>
      <c r="C40172" t="s">
        <v>706</v>
      </c>
      <c r="D40172" t="s">
        <v>1595</v>
      </c>
      <c r="E40172" t="s">
        <v>1596</v>
      </c>
      <c r="F40172" t="s">
        <v>1597</v>
      </c>
      <c r="G40172">
        <v>217892</v>
      </c>
      <c r="H40172" t="s">
        <v>1598</v>
      </c>
      <c r="I40172" t="s">
        <v>24</v>
      </c>
      <c r="J40172" t="s">
        <v>25</v>
      </c>
      <c r="K40172" t="s">
        <v>111</v>
      </c>
      <c r="L40172" t="s">
        <v>39</v>
      </c>
      <c r="M40172" t="s">
        <v>454</v>
      </c>
      <c r="N40172">
        <v>1</v>
      </c>
      <c r="O40172">
        <v>68</v>
      </c>
      <c r="P40172" t="s">
        <v>41</v>
      </c>
      <c r="Q40172">
        <v>2025</v>
      </c>
      <c r="R40172" t="s">
        <v>30</v>
      </c>
    </row>
    <row r="40173" spans="1:18">
      <c r="A40173" t="s">
        <v>18</v>
      </c>
      <c r="B40173" t="s">
        <v>88</v>
      </c>
      <c r="C40173" t="s">
        <v>128</v>
      </c>
      <c r="D40173" t="s">
        <v>1004</v>
      </c>
      <c r="E40173" t="s">
        <v>1005</v>
      </c>
      <c r="F40173" t="s">
        <v>1006</v>
      </c>
      <c r="G40173">
        <v>310490</v>
      </c>
      <c r="H40173" t="s">
        <v>1007</v>
      </c>
      <c r="I40173" t="s">
        <v>24</v>
      </c>
      <c r="J40173" t="s">
        <v>25</v>
      </c>
      <c r="K40173" t="s">
        <v>26</v>
      </c>
      <c r="L40173" t="s">
        <v>27</v>
      </c>
      <c r="M40173" t="s">
        <v>899</v>
      </c>
      <c r="N40173">
        <v>3</v>
      </c>
      <c r="O40173">
        <v>3</v>
      </c>
      <c r="P40173" t="s">
        <v>66</v>
      </c>
      <c r="Q40173">
        <v>2025</v>
      </c>
      <c r="R40173" t="s">
        <v>30</v>
      </c>
    </row>
    <row r="40174" spans="1:18">
      <c r="A40174" t="s">
        <v>18</v>
      </c>
      <c r="B40174" t="s">
        <v>88</v>
      </c>
      <c r="C40174" t="s">
        <v>1408</v>
      </c>
      <c r="D40174" t="s">
        <v>1565</v>
      </c>
      <c r="E40174" t="s">
        <v>1566</v>
      </c>
      <c r="F40174" t="s">
        <v>1567</v>
      </c>
      <c r="G40174">
        <v>255484</v>
      </c>
      <c r="H40174" t="s">
        <v>1565</v>
      </c>
      <c r="I40174" t="s">
        <v>37</v>
      </c>
      <c r="J40174" t="s">
        <v>37</v>
      </c>
      <c r="K40174" t="s">
        <v>94</v>
      </c>
      <c r="L40174" t="s">
        <v>39</v>
      </c>
      <c r="M40174" t="s">
        <v>155</v>
      </c>
      <c r="N40174">
        <v>1</v>
      </c>
      <c r="O40174">
        <v>1</v>
      </c>
      <c r="P40174" t="s">
        <v>29</v>
      </c>
      <c r="Q40174">
        <v>2025</v>
      </c>
      <c r="R40174" t="s">
        <v>30</v>
      </c>
    </row>
    <row r="40175" spans="1:18">
      <c r="A40175" t="s">
        <v>18</v>
      </c>
      <c r="B40175" t="s">
        <v>80</v>
      </c>
      <c r="C40175" t="s">
        <v>96</v>
      </c>
      <c r="D40175" t="s">
        <v>615</v>
      </c>
      <c r="E40175" t="s">
        <v>616</v>
      </c>
      <c r="F40175" t="s">
        <v>951</v>
      </c>
      <c r="G40175">
        <v>211081</v>
      </c>
      <c r="H40175" t="s">
        <v>952</v>
      </c>
      <c r="I40175" t="s">
        <v>24</v>
      </c>
      <c r="J40175" t="s">
        <v>25</v>
      </c>
      <c r="K40175" t="s">
        <v>26</v>
      </c>
      <c r="L40175" t="s">
        <v>27</v>
      </c>
      <c r="M40175" t="s">
        <v>28</v>
      </c>
      <c r="N40175">
        <v>5</v>
      </c>
      <c r="O40175">
        <v>15</v>
      </c>
      <c r="P40175" t="s">
        <v>29</v>
      </c>
      <c r="Q40175">
        <v>2025</v>
      </c>
      <c r="R40175" t="s">
        <v>30</v>
      </c>
    </row>
    <row r="40176" spans="1:18">
      <c r="A40176" t="s">
        <v>18</v>
      </c>
      <c r="B40176" t="s">
        <v>80</v>
      </c>
      <c r="C40176" t="s">
        <v>96</v>
      </c>
      <c r="D40176" t="s">
        <v>1330</v>
      </c>
      <c r="E40176" t="s">
        <v>1331</v>
      </c>
      <c r="F40176" t="s">
        <v>1332</v>
      </c>
      <c r="G40176">
        <v>215695</v>
      </c>
      <c r="H40176" t="s">
        <v>1333</v>
      </c>
      <c r="I40176" t="s">
        <v>37</v>
      </c>
      <c r="J40176" t="s">
        <v>37</v>
      </c>
      <c r="K40176" t="s">
        <v>319</v>
      </c>
      <c r="L40176" t="s">
        <v>39</v>
      </c>
      <c r="M40176" t="s">
        <v>502</v>
      </c>
      <c r="N40176">
        <v>1</v>
      </c>
      <c r="O40176">
        <v>2</v>
      </c>
      <c r="P40176" t="s">
        <v>41</v>
      </c>
      <c r="Q40176">
        <v>2025</v>
      </c>
      <c r="R40176" t="s">
        <v>30</v>
      </c>
    </row>
    <row r="40177" spans="1:18">
      <c r="A40177" t="s">
        <v>18</v>
      </c>
      <c r="B40177" t="s">
        <v>42</v>
      </c>
      <c r="C40177" t="s">
        <v>290</v>
      </c>
      <c r="D40177" t="s">
        <v>1149</v>
      </c>
      <c r="E40177" t="s">
        <v>1150</v>
      </c>
      <c r="F40177" t="s">
        <v>1151</v>
      </c>
      <c r="G40177">
        <v>207483</v>
      </c>
      <c r="H40177" t="s">
        <v>1152</v>
      </c>
      <c r="I40177" t="s">
        <v>24</v>
      </c>
      <c r="J40177" t="s">
        <v>25</v>
      </c>
      <c r="K40177" t="s">
        <v>26</v>
      </c>
      <c r="L40177" t="s">
        <v>27</v>
      </c>
      <c r="M40177" t="s">
        <v>310</v>
      </c>
      <c r="N40177">
        <v>1</v>
      </c>
      <c r="O40177">
        <v>1</v>
      </c>
      <c r="P40177" t="s">
        <v>66</v>
      </c>
      <c r="Q40177">
        <v>2025</v>
      </c>
      <c r="R40177" t="s">
        <v>30</v>
      </c>
    </row>
    <row r="40178" spans="1:18">
      <c r="A40178" t="s">
        <v>18</v>
      </c>
      <c r="B40178" t="s">
        <v>363</v>
      </c>
      <c r="C40178" t="s">
        <v>488</v>
      </c>
      <c r="D40178" t="s">
        <v>488</v>
      </c>
      <c r="E40178" t="s">
        <v>1146</v>
      </c>
      <c r="F40178" t="s">
        <v>1147</v>
      </c>
      <c r="G40178">
        <v>340090</v>
      </c>
      <c r="H40178" t="s">
        <v>1148</v>
      </c>
      <c r="I40178" t="s">
        <v>24</v>
      </c>
      <c r="J40178" t="s">
        <v>25</v>
      </c>
      <c r="K40178" t="s">
        <v>1533</v>
      </c>
      <c r="L40178" t="s">
        <v>39</v>
      </c>
      <c r="M40178" t="s">
        <v>40</v>
      </c>
      <c r="N40178">
        <v>1</v>
      </c>
      <c r="O40178">
        <v>39</v>
      </c>
      <c r="P40178" t="s">
        <v>41</v>
      </c>
      <c r="Q40178">
        <v>2025</v>
      </c>
      <c r="R40178" t="s">
        <v>30</v>
      </c>
    </row>
    <row r="40179" spans="1:18">
      <c r="A40179" t="s">
        <v>18</v>
      </c>
      <c r="B40179" t="s">
        <v>19</v>
      </c>
      <c r="C40179" t="s">
        <v>101</v>
      </c>
      <c r="D40179" t="s">
        <v>1300</v>
      </c>
      <c r="E40179" t="s">
        <v>1301</v>
      </c>
      <c r="F40179" t="s">
        <v>1302</v>
      </c>
      <c r="G40179">
        <v>210010</v>
      </c>
      <c r="H40179" t="s">
        <v>1300</v>
      </c>
      <c r="I40179" t="s">
        <v>24</v>
      </c>
      <c r="J40179" t="s">
        <v>279</v>
      </c>
      <c r="K40179" t="s">
        <v>692</v>
      </c>
      <c r="L40179" t="s">
        <v>39</v>
      </c>
      <c r="M40179" t="s">
        <v>369</v>
      </c>
      <c r="N40179">
        <v>1</v>
      </c>
      <c r="O40179">
        <v>8</v>
      </c>
      <c r="P40179" t="s">
        <v>29</v>
      </c>
      <c r="Q40179">
        <v>2025</v>
      </c>
      <c r="R40179" t="s">
        <v>30</v>
      </c>
    </row>
    <row r="40180" spans="1:18">
      <c r="A40180" t="s">
        <v>18</v>
      </c>
      <c r="B40180" t="s">
        <v>156</v>
      </c>
      <c r="C40180" t="s">
        <v>260</v>
      </c>
      <c r="D40180" t="s">
        <v>261</v>
      </c>
      <c r="E40180" t="s">
        <v>262</v>
      </c>
      <c r="F40180" t="s">
        <v>263</v>
      </c>
      <c r="G40180">
        <v>292515</v>
      </c>
      <c r="H40180" t="s">
        <v>264</v>
      </c>
      <c r="I40180" t="s">
        <v>24</v>
      </c>
      <c r="J40180" t="s">
        <v>25</v>
      </c>
      <c r="K40180" t="s">
        <v>26</v>
      </c>
      <c r="L40180" t="s">
        <v>27</v>
      </c>
      <c r="M40180" t="s">
        <v>375</v>
      </c>
      <c r="N40180">
        <v>1</v>
      </c>
      <c r="O40180">
        <v>1</v>
      </c>
      <c r="P40180" t="s">
        <v>66</v>
      </c>
      <c r="Q40180">
        <v>2025</v>
      </c>
      <c r="R40180" t="s">
        <v>30</v>
      </c>
    </row>
    <row r="40181" spans="1:18">
      <c r="A40181" t="s">
        <v>18</v>
      </c>
      <c r="B40181" t="s">
        <v>19</v>
      </c>
      <c r="C40181" t="s">
        <v>226</v>
      </c>
      <c r="D40181" t="s">
        <v>227</v>
      </c>
      <c r="E40181" t="s">
        <v>228</v>
      </c>
      <c r="F40181" t="s">
        <v>880</v>
      </c>
      <c r="G40181">
        <v>313664</v>
      </c>
      <c r="H40181" t="s">
        <v>881</v>
      </c>
      <c r="I40181" t="s">
        <v>24</v>
      </c>
      <c r="J40181" t="s">
        <v>25</v>
      </c>
      <c r="K40181" t="s">
        <v>26</v>
      </c>
      <c r="L40181" t="s">
        <v>27</v>
      </c>
      <c r="M40181" t="s">
        <v>57</v>
      </c>
      <c r="N40181">
        <v>6</v>
      </c>
      <c r="O40181">
        <v>24</v>
      </c>
      <c r="P40181" t="s">
        <v>29</v>
      </c>
      <c r="Q40181">
        <v>2025</v>
      </c>
      <c r="R40181" t="s">
        <v>30</v>
      </c>
    </row>
    <row r="40182" spans="1:18">
      <c r="A40182" t="s">
        <v>18</v>
      </c>
      <c r="B40182" t="s">
        <v>156</v>
      </c>
      <c r="C40182" t="s">
        <v>461</v>
      </c>
      <c r="D40182" t="s">
        <v>462</v>
      </c>
      <c r="E40182" t="s">
        <v>463</v>
      </c>
      <c r="F40182" t="s">
        <v>667</v>
      </c>
      <c r="G40182">
        <v>292434</v>
      </c>
      <c r="H40182" t="s">
        <v>668</v>
      </c>
      <c r="I40182" t="s">
        <v>24</v>
      </c>
      <c r="J40182" t="s">
        <v>25</v>
      </c>
      <c r="K40182" t="s">
        <v>26</v>
      </c>
      <c r="L40182" t="s">
        <v>27</v>
      </c>
      <c r="M40182" t="s">
        <v>1063</v>
      </c>
      <c r="N40182">
        <v>2</v>
      </c>
      <c r="O40182">
        <v>6</v>
      </c>
      <c r="P40182" t="s">
        <v>66</v>
      </c>
      <c r="Q40182">
        <v>2025</v>
      </c>
      <c r="R40182" t="s">
        <v>30</v>
      </c>
    </row>
    <row r="40183" spans="1:18">
      <c r="A40183" t="s">
        <v>18</v>
      </c>
      <c r="B40183" t="s">
        <v>106</v>
      </c>
      <c r="C40183" t="s">
        <v>205</v>
      </c>
      <c r="D40183" t="s">
        <v>206</v>
      </c>
      <c r="E40183" t="s">
        <v>207</v>
      </c>
      <c r="F40183" t="s">
        <v>2163</v>
      </c>
      <c r="G40183">
        <v>217911</v>
      </c>
      <c r="H40183" t="s">
        <v>2164</v>
      </c>
      <c r="I40183" t="s">
        <v>141</v>
      </c>
      <c r="J40183" t="s">
        <v>141</v>
      </c>
      <c r="K40183" t="s">
        <v>210</v>
      </c>
      <c r="L40183" t="s">
        <v>39</v>
      </c>
      <c r="M40183" t="s">
        <v>981</v>
      </c>
      <c r="N40183">
        <v>1</v>
      </c>
      <c r="O40183">
        <v>22</v>
      </c>
      <c r="P40183" t="s">
        <v>29</v>
      </c>
      <c r="Q40183">
        <v>2025</v>
      </c>
      <c r="R40183" t="s">
        <v>30</v>
      </c>
    </row>
    <row r="40184" spans="1:18">
      <c r="A40184" t="s">
        <v>18</v>
      </c>
      <c r="B40184" t="s">
        <v>363</v>
      </c>
      <c r="C40184" t="s">
        <v>403</v>
      </c>
      <c r="D40184" t="s">
        <v>953</v>
      </c>
      <c r="E40184" t="s">
        <v>954</v>
      </c>
      <c r="F40184" t="s">
        <v>955</v>
      </c>
      <c r="G40184">
        <v>257837</v>
      </c>
      <c r="H40184" t="s">
        <v>956</v>
      </c>
      <c r="I40184" t="s">
        <v>24</v>
      </c>
      <c r="J40184" t="s">
        <v>25</v>
      </c>
      <c r="K40184" t="s">
        <v>26</v>
      </c>
      <c r="L40184" t="s">
        <v>27</v>
      </c>
      <c r="M40184" t="s">
        <v>657</v>
      </c>
      <c r="N40184">
        <v>2</v>
      </c>
      <c r="O40184">
        <v>3</v>
      </c>
      <c r="P40184" t="s">
        <v>66</v>
      </c>
      <c r="Q40184">
        <v>2025</v>
      </c>
      <c r="R40184" t="s">
        <v>30</v>
      </c>
    </row>
    <row r="40185" spans="1:18">
      <c r="A40185" t="s">
        <v>18</v>
      </c>
      <c r="B40185" t="s">
        <v>80</v>
      </c>
      <c r="C40185" t="s">
        <v>96</v>
      </c>
      <c r="D40185" t="s">
        <v>1330</v>
      </c>
      <c r="E40185" t="s">
        <v>1331</v>
      </c>
      <c r="F40185" t="s">
        <v>1332</v>
      </c>
      <c r="G40185">
        <v>215695</v>
      </c>
      <c r="H40185" t="s">
        <v>1333</v>
      </c>
      <c r="I40185" t="s">
        <v>118</v>
      </c>
      <c r="J40185" t="s">
        <v>133</v>
      </c>
      <c r="K40185" t="s">
        <v>2146</v>
      </c>
      <c r="L40185" t="s">
        <v>39</v>
      </c>
      <c r="M40185" t="s">
        <v>375</v>
      </c>
      <c r="N40185">
        <v>1</v>
      </c>
      <c r="O40185">
        <v>10</v>
      </c>
      <c r="P40185" t="s">
        <v>66</v>
      </c>
      <c r="Q40185">
        <v>2025</v>
      </c>
      <c r="R40185" t="s">
        <v>30</v>
      </c>
    </row>
    <row r="40186" spans="1:18">
      <c r="A40186" t="s">
        <v>18</v>
      </c>
      <c r="B40186" t="s">
        <v>88</v>
      </c>
      <c r="C40186" t="s">
        <v>1024</v>
      </c>
      <c r="D40186" t="s">
        <v>1335</v>
      </c>
      <c r="E40186" t="s">
        <v>1336</v>
      </c>
      <c r="F40186" t="s">
        <v>1337</v>
      </c>
      <c r="G40186">
        <v>333975</v>
      </c>
      <c r="H40186" t="s">
        <v>1338</v>
      </c>
      <c r="I40186" t="s">
        <v>118</v>
      </c>
      <c r="J40186" t="s">
        <v>133</v>
      </c>
      <c r="K40186" t="s">
        <v>134</v>
      </c>
      <c r="L40186" t="s">
        <v>39</v>
      </c>
      <c r="M40186" t="s">
        <v>135</v>
      </c>
      <c r="N40186">
        <v>1</v>
      </c>
      <c r="O40186">
        <v>13</v>
      </c>
      <c r="P40186" t="s">
        <v>41</v>
      </c>
      <c r="Q40186">
        <v>2025</v>
      </c>
      <c r="R40186" t="s">
        <v>30</v>
      </c>
    </row>
    <row r="40187" spans="1:18">
      <c r="A40187" t="s">
        <v>18</v>
      </c>
      <c r="B40187" t="s">
        <v>198</v>
      </c>
      <c r="C40187" t="s">
        <v>199</v>
      </c>
      <c r="D40187" t="s">
        <v>200</v>
      </c>
      <c r="E40187" t="s">
        <v>201</v>
      </c>
      <c r="F40187" t="s">
        <v>202</v>
      </c>
      <c r="G40187">
        <v>342434</v>
      </c>
      <c r="H40187" t="s">
        <v>203</v>
      </c>
      <c r="I40187" t="s">
        <v>24</v>
      </c>
      <c r="J40187" t="s">
        <v>518</v>
      </c>
      <c r="K40187" t="s">
        <v>519</v>
      </c>
      <c r="L40187" t="s">
        <v>39</v>
      </c>
      <c r="M40187" t="s">
        <v>436</v>
      </c>
      <c r="N40187">
        <v>2</v>
      </c>
      <c r="O40187">
        <v>61</v>
      </c>
      <c r="P40187" t="s">
        <v>29</v>
      </c>
      <c r="Q40187">
        <v>2025</v>
      </c>
      <c r="R40187" t="s">
        <v>30</v>
      </c>
    </row>
    <row r="40188" spans="1:18">
      <c r="A40188" t="s">
        <v>18</v>
      </c>
      <c r="B40188" t="s">
        <v>80</v>
      </c>
      <c r="C40188" t="s">
        <v>81</v>
      </c>
      <c r="D40188" t="s">
        <v>1484</v>
      </c>
      <c r="E40188" t="s">
        <v>1485</v>
      </c>
      <c r="F40188" t="s">
        <v>1486</v>
      </c>
      <c r="G40188">
        <v>348036</v>
      </c>
      <c r="H40188" t="s">
        <v>1487</v>
      </c>
      <c r="I40188" t="s">
        <v>37</v>
      </c>
      <c r="J40188" t="s">
        <v>37</v>
      </c>
      <c r="K40188" t="s">
        <v>319</v>
      </c>
      <c r="L40188" t="s">
        <v>39</v>
      </c>
      <c r="M40188" t="s">
        <v>221</v>
      </c>
      <c r="N40188">
        <v>1</v>
      </c>
      <c r="O40188">
        <v>1</v>
      </c>
      <c r="P40188" t="s">
        <v>41</v>
      </c>
      <c r="Q40188">
        <v>2025</v>
      </c>
      <c r="R40188" t="s">
        <v>30</v>
      </c>
    </row>
    <row r="40189" spans="1:18">
      <c r="A40189" t="s">
        <v>18</v>
      </c>
      <c r="B40189" t="s">
        <v>156</v>
      </c>
      <c r="C40189" t="s">
        <v>450</v>
      </c>
      <c r="D40189" t="s">
        <v>1190</v>
      </c>
      <c r="E40189" t="s">
        <v>1191</v>
      </c>
      <c r="F40189" t="s">
        <v>2078</v>
      </c>
      <c r="G40189">
        <v>207534</v>
      </c>
      <c r="H40189" t="s">
        <v>2079</v>
      </c>
      <c r="I40189" t="s">
        <v>141</v>
      </c>
      <c r="J40189" t="s">
        <v>141</v>
      </c>
      <c r="K40189" t="s">
        <v>1908</v>
      </c>
      <c r="L40189" t="s">
        <v>39</v>
      </c>
      <c r="M40189" t="s">
        <v>778</v>
      </c>
      <c r="N40189">
        <v>3</v>
      </c>
      <c r="O40189">
        <v>166</v>
      </c>
      <c r="P40189" t="s">
        <v>66</v>
      </c>
      <c r="Q40189">
        <v>2025</v>
      </c>
      <c r="R40189" t="s">
        <v>30</v>
      </c>
    </row>
    <row r="40190" spans="1:18">
      <c r="A40190" t="s">
        <v>18</v>
      </c>
      <c r="B40190" t="s">
        <v>31</v>
      </c>
      <c r="C40190" t="s">
        <v>32</v>
      </c>
      <c r="D40190" t="s">
        <v>765</v>
      </c>
      <c r="E40190" t="s">
        <v>766</v>
      </c>
      <c r="F40190" t="s">
        <v>1406</v>
      </c>
      <c r="G40190">
        <v>256724</v>
      </c>
      <c r="H40190" t="s">
        <v>1407</v>
      </c>
      <c r="I40190" t="s">
        <v>24</v>
      </c>
      <c r="J40190" t="s">
        <v>25</v>
      </c>
      <c r="K40190" t="s">
        <v>204</v>
      </c>
      <c r="L40190" t="s">
        <v>39</v>
      </c>
      <c r="M40190" t="s">
        <v>826</v>
      </c>
      <c r="N40190">
        <v>2</v>
      </c>
      <c r="O40190">
        <v>60</v>
      </c>
      <c r="P40190" t="s">
        <v>66</v>
      </c>
      <c r="Q40190">
        <v>2025</v>
      </c>
      <c r="R40190" t="s">
        <v>30</v>
      </c>
    </row>
    <row r="40191" spans="1:18">
      <c r="A40191" t="s">
        <v>18</v>
      </c>
      <c r="B40191" t="s">
        <v>363</v>
      </c>
      <c r="C40191" t="s">
        <v>578</v>
      </c>
      <c r="D40191" t="s">
        <v>1743</v>
      </c>
      <c r="E40191" t="s">
        <v>1744</v>
      </c>
      <c r="F40191" t="s">
        <v>1745</v>
      </c>
      <c r="G40191">
        <v>349812</v>
      </c>
      <c r="H40191" t="s">
        <v>1746</v>
      </c>
      <c r="I40191" t="s">
        <v>24</v>
      </c>
      <c r="J40191" t="s">
        <v>153</v>
      </c>
      <c r="K40191" t="s">
        <v>154</v>
      </c>
      <c r="L40191" t="s">
        <v>39</v>
      </c>
      <c r="M40191" t="s">
        <v>417</v>
      </c>
      <c r="N40191">
        <v>1</v>
      </c>
      <c r="O40191">
        <v>5</v>
      </c>
      <c r="P40191" t="s">
        <v>29</v>
      </c>
      <c r="Q40191">
        <v>2025</v>
      </c>
      <c r="R40191" t="s">
        <v>30</v>
      </c>
    </row>
    <row r="40192" spans="1:18">
      <c r="A40192" t="s">
        <v>18</v>
      </c>
      <c r="B40192" t="s">
        <v>19</v>
      </c>
      <c r="C40192" t="s">
        <v>19</v>
      </c>
      <c r="D40192" t="s">
        <v>1557</v>
      </c>
      <c r="E40192" t="s">
        <v>1558</v>
      </c>
      <c r="F40192" t="s">
        <v>1559</v>
      </c>
      <c r="G40192">
        <v>217836</v>
      </c>
      <c r="H40192" t="s">
        <v>1560</v>
      </c>
      <c r="I40192" t="s">
        <v>24</v>
      </c>
      <c r="J40192" t="s">
        <v>25</v>
      </c>
      <c r="K40192" t="s">
        <v>26</v>
      </c>
      <c r="L40192" t="s">
        <v>27</v>
      </c>
      <c r="M40192" t="s">
        <v>408</v>
      </c>
      <c r="N40192">
        <v>1</v>
      </c>
      <c r="O40192">
        <v>2</v>
      </c>
      <c r="P40192" t="s">
        <v>29</v>
      </c>
      <c r="Q40192">
        <v>2025</v>
      </c>
      <c r="R40192" t="s">
        <v>30</v>
      </c>
    </row>
    <row r="40193" spans="1:18">
      <c r="A40193" t="s">
        <v>18</v>
      </c>
      <c r="B40193" t="s">
        <v>156</v>
      </c>
      <c r="C40193" t="s">
        <v>157</v>
      </c>
      <c r="D40193" t="s">
        <v>2191</v>
      </c>
      <c r="E40193" t="s">
        <v>2192</v>
      </c>
      <c r="F40193" t="s">
        <v>2193</v>
      </c>
      <c r="G40193">
        <v>213222</v>
      </c>
      <c r="H40193" t="s">
        <v>2194</v>
      </c>
      <c r="I40193" t="s">
        <v>24</v>
      </c>
      <c r="J40193" t="s">
        <v>153</v>
      </c>
      <c r="K40193" t="s">
        <v>154</v>
      </c>
      <c r="L40193" t="s">
        <v>39</v>
      </c>
      <c r="M40193" t="s">
        <v>155</v>
      </c>
      <c r="N40193">
        <v>1</v>
      </c>
      <c r="O40193">
        <v>12</v>
      </c>
      <c r="P40193" t="s">
        <v>29</v>
      </c>
      <c r="Q40193">
        <v>2025</v>
      </c>
      <c r="R40193" t="s">
        <v>30</v>
      </c>
    </row>
    <row r="40194" spans="1:18">
      <c r="A40194" t="s">
        <v>18</v>
      </c>
      <c r="B40194" t="s">
        <v>363</v>
      </c>
      <c r="C40194" t="s">
        <v>488</v>
      </c>
      <c r="D40194" t="s">
        <v>674</v>
      </c>
      <c r="E40194" t="s">
        <v>675</v>
      </c>
      <c r="F40194" t="s">
        <v>676</v>
      </c>
      <c r="G40194">
        <v>256355</v>
      </c>
      <c r="H40194" t="s">
        <v>677</v>
      </c>
      <c r="I40194" t="s">
        <v>24</v>
      </c>
      <c r="J40194" t="s">
        <v>25</v>
      </c>
      <c r="K40194" t="s">
        <v>26</v>
      </c>
      <c r="L40194" t="s">
        <v>27</v>
      </c>
      <c r="M40194" t="s">
        <v>863</v>
      </c>
      <c r="N40194">
        <v>2</v>
      </c>
      <c r="O40194">
        <v>2</v>
      </c>
      <c r="P40194" t="s">
        <v>66</v>
      </c>
      <c r="Q40194">
        <v>2025</v>
      </c>
      <c r="R40194" t="s">
        <v>30</v>
      </c>
    </row>
    <row r="40195" spans="1:18">
      <c r="A40195" t="s">
        <v>18</v>
      </c>
      <c r="B40195" t="s">
        <v>363</v>
      </c>
      <c r="C40195" t="s">
        <v>488</v>
      </c>
      <c r="D40195" t="s">
        <v>1812</v>
      </c>
      <c r="E40195" t="s">
        <v>1813</v>
      </c>
      <c r="F40195" t="s">
        <v>1814</v>
      </c>
      <c r="G40195">
        <v>255414</v>
      </c>
      <c r="H40195" t="s">
        <v>1815</v>
      </c>
      <c r="I40195" t="s">
        <v>37</v>
      </c>
      <c r="J40195" t="s">
        <v>37</v>
      </c>
      <c r="K40195" t="s">
        <v>830</v>
      </c>
      <c r="L40195" t="s">
        <v>39</v>
      </c>
      <c r="M40195" t="s">
        <v>105</v>
      </c>
      <c r="N40195">
        <v>5</v>
      </c>
      <c r="O40195">
        <v>151</v>
      </c>
      <c r="P40195" t="s">
        <v>41</v>
      </c>
      <c r="Q40195">
        <v>2025</v>
      </c>
      <c r="R40195" t="s">
        <v>30</v>
      </c>
    </row>
    <row r="40196" spans="1:18">
      <c r="A40196" t="s">
        <v>18</v>
      </c>
      <c r="B40196" t="s">
        <v>80</v>
      </c>
      <c r="C40196" t="s">
        <v>569</v>
      </c>
      <c r="D40196" t="s">
        <v>1129</v>
      </c>
      <c r="E40196" t="s">
        <v>1130</v>
      </c>
      <c r="F40196" t="s">
        <v>1131</v>
      </c>
      <c r="G40196">
        <v>217937</v>
      </c>
      <c r="H40196" t="s">
        <v>1132</v>
      </c>
      <c r="I40196" t="s">
        <v>24</v>
      </c>
      <c r="J40196" t="s">
        <v>153</v>
      </c>
      <c r="K40196" t="s">
        <v>154</v>
      </c>
      <c r="L40196" t="s">
        <v>39</v>
      </c>
      <c r="M40196" t="s">
        <v>408</v>
      </c>
      <c r="N40196">
        <v>1</v>
      </c>
      <c r="O40196">
        <v>34</v>
      </c>
      <c r="P40196" t="s">
        <v>29</v>
      </c>
      <c r="Q40196">
        <v>2025</v>
      </c>
      <c r="R40196" t="s">
        <v>30</v>
      </c>
    </row>
    <row r="40197" spans="1:18">
      <c r="A40197" t="s">
        <v>18</v>
      </c>
      <c r="B40197" t="s">
        <v>19</v>
      </c>
      <c r="C40197" t="s">
        <v>759</v>
      </c>
      <c r="D40197" t="s">
        <v>760</v>
      </c>
      <c r="E40197" t="s">
        <v>761</v>
      </c>
      <c r="F40197" t="s">
        <v>762</v>
      </c>
      <c r="G40197">
        <v>207588</v>
      </c>
      <c r="H40197" t="s">
        <v>763</v>
      </c>
      <c r="I40197" t="s">
        <v>24</v>
      </c>
      <c r="J40197" t="s">
        <v>583</v>
      </c>
      <c r="K40197" t="s">
        <v>1056</v>
      </c>
      <c r="L40197" t="s">
        <v>39</v>
      </c>
      <c r="M40197" t="s">
        <v>1153</v>
      </c>
      <c r="N40197">
        <v>1</v>
      </c>
      <c r="O40197">
        <v>23</v>
      </c>
      <c r="P40197" t="s">
        <v>41</v>
      </c>
      <c r="Q40197">
        <v>2025</v>
      </c>
      <c r="R40197" t="s">
        <v>30</v>
      </c>
    </row>
    <row r="40198" spans="1:18">
      <c r="A40198" t="s">
        <v>18</v>
      </c>
      <c r="B40198" t="s">
        <v>156</v>
      </c>
      <c r="C40198" t="s">
        <v>466</v>
      </c>
      <c r="D40198" t="s">
        <v>934</v>
      </c>
      <c r="E40198" t="s">
        <v>935</v>
      </c>
      <c r="F40198" t="s">
        <v>936</v>
      </c>
      <c r="G40198">
        <v>256435</v>
      </c>
      <c r="H40198" t="s">
        <v>937</v>
      </c>
      <c r="I40198" t="s">
        <v>24</v>
      </c>
      <c r="J40198" t="s">
        <v>25</v>
      </c>
      <c r="K40198" t="s">
        <v>26</v>
      </c>
      <c r="L40198" t="s">
        <v>27</v>
      </c>
      <c r="M40198" t="s">
        <v>73</v>
      </c>
      <c r="N40198">
        <v>3</v>
      </c>
      <c r="O40198">
        <v>4</v>
      </c>
      <c r="P40198" t="s">
        <v>66</v>
      </c>
      <c r="Q40198">
        <v>2025</v>
      </c>
      <c r="R40198" t="s">
        <v>30</v>
      </c>
    </row>
    <row r="40199" spans="1:18">
      <c r="A40199" t="s">
        <v>18</v>
      </c>
      <c r="B40199" t="s">
        <v>156</v>
      </c>
      <c r="C40199" t="s">
        <v>156</v>
      </c>
      <c r="D40199" t="s">
        <v>255</v>
      </c>
      <c r="E40199" t="s">
        <v>256</v>
      </c>
      <c r="F40199" t="s">
        <v>257</v>
      </c>
      <c r="G40199">
        <v>218483</v>
      </c>
      <c r="H40199" t="s">
        <v>258</v>
      </c>
      <c r="I40199" t="s">
        <v>24</v>
      </c>
      <c r="J40199" t="s">
        <v>25</v>
      </c>
      <c r="K40199" t="s">
        <v>26</v>
      </c>
      <c r="L40199" t="s">
        <v>27</v>
      </c>
      <c r="M40199" t="s">
        <v>455</v>
      </c>
      <c r="N40199">
        <v>1</v>
      </c>
      <c r="O40199">
        <v>1</v>
      </c>
      <c r="P40199" t="s">
        <v>66</v>
      </c>
      <c r="Q40199">
        <v>2025</v>
      </c>
      <c r="R40199" t="s">
        <v>30</v>
      </c>
    </row>
    <row r="40200" spans="1:18">
      <c r="A40200" t="s">
        <v>18</v>
      </c>
      <c r="B40200" t="s">
        <v>88</v>
      </c>
      <c r="C40200" t="s">
        <v>682</v>
      </c>
      <c r="D40200" t="s">
        <v>957</v>
      </c>
      <c r="E40200" t="s">
        <v>958</v>
      </c>
      <c r="F40200" t="s">
        <v>959</v>
      </c>
      <c r="G40200">
        <v>255474</v>
      </c>
      <c r="H40200" t="s">
        <v>960</v>
      </c>
      <c r="I40200" t="s">
        <v>37</v>
      </c>
      <c r="J40200" t="s">
        <v>37</v>
      </c>
      <c r="K40200" t="s">
        <v>94</v>
      </c>
      <c r="L40200" t="s">
        <v>39</v>
      </c>
      <c r="M40200" t="s">
        <v>333</v>
      </c>
      <c r="N40200">
        <v>1</v>
      </c>
      <c r="O40200">
        <v>8</v>
      </c>
      <c r="P40200" t="s">
        <v>66</v>
      </c>
      <c r="Q40200">
        <v>2025</v>
      </c>
      <c r="R40200" t="s">
        <v>30</v>
      </c>
    </row>
    <row r="40201" spans="1:18">
      <c r="A40201" t="s">
        <v>18</v>
      </c>
      <c r="B40201" t="s">
        <v>198</v>
      </c>
      <c r="C40201" t="s">
        <v>1012</v>
      </c>
      <c r="D40201" t="s">
        <v>1284</v>
      </c>
      <c r="E40201" t="s">
        <v>1285</v>
      </c>
      <c r="F40201" t="s">
        <v>1286</v>
      </c>
      <c r="G40201">
        <v>310575</v>
      </c>
      <c r="H40201" t="s">
        <v>1287</v>
      </c>
      <c r="I40201" t="s">
        <v>37</v>
      </c>
      <c r="J40201" t="s">
        <v>37</v>
      </c>
      <c r="K40201" t="s">
        <v>2206</v>
      </c>
      <c r="L40201" t="s">
        <v>39</v>
      </c>
      <c r="M40201" t="s">
        <v>460</v>
      </c>
      <c r="N40201">
        <v>1</v>
      </c>
      <c r="O40201">
        <v>19</v>
      </c>
      <c r="P40201" t="s">
        <v>41</v>
      </c>
      <c r="Q40201">
        <v>2025</v>
      </c>
      <c r="R40201" t="s">
        <v>30</v>
      </c>
    </row>
    <row r="40202" spans="1:18">
      <c r="A40202" t="s">
        <v>18</v>
      </c>
      <c r="B40202" t="s">
        <v>80</v>
      </c>
      <c r="C40202" t="s">
        <v>80</v>
      </c>
      <c r="D40202" t="s">
        <v>868</v>
      </c>
      <c r="E40202" t="s">
        <v>869</v>
      </c>
      <c r="F40202" t="s">
        <v>870</v>
      </c>
      <c r="G40202">
        <v>208315</v>
      </c>
      <c r="H40202" t="s">
        <v>871</v>
      </c>
      <c r="I40202" t="s">
        <v>24</v>
      </c>
      <c r="J40202" t="s">
        <v>25</v>
      </c>
      <c r="K40202" t="s">
        <v>26</v>
      </c>
      <c r="L40202" t="s">
        <v>27</v>
      </c>
      <c r="M40202" t="s">
        <v>454</v>
      </c>
      <c r="N40202">
        <v>5</v>
      </c>
      <c r="O40202">
        <v>15</v>
      </c>
      <c r="P40202" t="s">
        <v>41</v>
      </c>
      <c r="Q40202">
        <v>2025</v>
      </c>
      <c r="R40202" t="s">
        <v>30</v>
      </c>
    </row>
    <row r="40203" spans="1:18">
      <c r="A40203" t="s">
        <v>18</v>
      </c>
      <c r="B40203" t="s">
        <v>177</v>
      </c>
      <c r="C40203" t="s">
        <v>233</v>
      </c>
      <c r="D40203" t="s">
        <v>234</v>
      </c>
      <c r="E40203" t="s">
        <v>235</v>
      </c>
      <c r="F40203" t="s">
        <v>236</v>
      </c>
      <c r="G40203">
        <v>320625</v>
      </c>
      <c r="H40203" t="s">
        <v>237</v>
      </c>
      <c r="I40203" t="s">
        <v>24</v>
      </c>
      <c r="J40203" t="s">
        <v>25</v>
      </c>
      <c r="K40203" t="s">
        <v>204</v>
      </c>
      <c r="L40203" t="s">
        <v>39</v>
      </c>
      <c r="M40203" t="s">
        <v>1153</v>
      </c>
      <c r="N40203">
        <v>1</v>
      </c>
      <c r="O40203">
        <v>7</v>
      </c>
      <c r="P40203" t="s">
        <v>41</v>
      </c>
      <c r="Q40203">
        <v>2025</v>
      </c>
      <c r="R40203" t="s">
        <v>30</v>
      </c>
    </row>
    <row r="40204" spans="1:18">
      <c r="A40204" t="s">
        <v>18</v>
      </c>
      <c r="B40204" t="s">
        <v>386</v>
      </c>
      <c r="C40204" t="s">
        <v>513</v>
      </c>
      <c r="D40204" t="s">
        <v>514</v>
      </c>
      <c r="E40204" t="s">
        <v>515</v>
      </c>
      <c r="F40204" t="s">
        <v>1786</v>
      </c>
      <c r="G40204">
        <v>325973</v>
      </c>
      <c r="H40204" t="s">
        <v>1787</v>
      </c>
      <c r="I40204" t="s">
        <v>24</v>
      </c>
      <c r="J40204" t="s">
        <v>25</v>
      </c>
      <c r="K40204" t="s">
        <v>26</v>
      </c>
      <c r="L40204" t="s">
        <v>27</v>
      </c>
      <c r="M40204" t="s">
        <v>211</v>
      </c>
      <c r="N40204">
        <v>1</v>
      </c>
      <c r="O40204">
        <v>2</v>
      </c>
      <c r="P40204" t="s">
        <v>66</v>
      </c>
      <c r="Q40204">
        <v>2025</v>
      </c>
      <c r="R40204" t="s">
        <v>30</v>
      </c>
    </row>
    <row r="40205" spans="1:18">
      <c r="A40205" t="s">
        <v>18</v>
      </c>
      <c r="B40205" t="s">
        <v>67</v>
      </c>
      <c r="C40205" t="s">
        <v>1303</v>
      </c>
      <c r="D40205" t="s">
        <v>1304</v>
      </c>
      <c r="E40205" t="s">
        <v>1305</v>
      </c>
      <c r="F40205" t="s">
        <v>1306</v>
      </c>
      <c r="G40205">
        <v>209615</v>
      </c>
      <c r="H40205" t="s">
        <v>1307</v>
      </c>
      <c r="I40205" t="s">
        <v>24</v>
      </c>
      <c r="J40205" t="s">
        <v>25</v>
      </c>
      <c r="K40205" t="s">
        <v>26</v>
      </c>
      <c r="L40205" t="s">
        <v>27</v>
      </c>
      <c r="M40205" t="s">
        <v>28</v>
      </c>
      <c r="N40205">
        <v>2</v>
      </c>
      <c r="O40205">
        <v>20</v>
      </c>
      <c r="P40205" t="s">
        <v>29</v>
      </c>
      <c r="Q40205">
        <v>2025</v>
      </c>
      <c r="R40205" t="s">
        <v>30</v>
      </c>
    </row>
    <row r="40206" spans="1:18">
      <c r="A40206" t="s">
        <v>18</v>
      </c>
      <c r="B40206" t="s">
        <v>106</v>
      </c>
      <c r="C40206" t="s">
        <v>300</v>
      </c>
      <c r="D40206" t="s">
        <v>1855</v>
      </c>
      <c r="E40206" t="s">
        <v>1856</v>
      </c>
      <c r="F40206" t="s">
        <v>1857</v>
      </c>
      <c r="G40206">
        <v>217924</v>
      </c>
      <c r="H40206" t="s">
        <v>1855</v>
      </c>
      <c r="I40206" t="s">
        <v>37</v>
      </c>
      <c r="J40206" t="s">
        <v>37</v>
      </c>
      <c r="K40206" t="s">
        <v>1048</v>
      </c>
      <c r="L40206" t="s">
        <v>39</v>
      </c>
      <c r="M40206" t="s">
        <v>807</v>
      </c>
      <c r="N40206">
        <v>1</v>
      </c>
      <c r="O40206">
        <v>4</v>
      </c>
      <c r="P40206" t="s">
        <v>66</v>
      </c>
      <c r="Q40206">
        <v>2025</v>
      </c>
      <c r="R40206" t="s">
        <v>30</v>
      </c>
    </row>
    <row r="40207" spans="1:18">
      <c r="A40207" t="s">
        <v>18</v>
      </c>
      <c r="B40207" t="s">
        <v>67</v>
      </c>
      <c r="C40207" t="s">
        <v>305</v>
      </c>
      <c r="D40207" t="s">
        <v>306</v>
      </c>
      <c r="E40207" t="s">
        <v>307</v>
      </c>
      <c r="F40207" t="s">
        <v>308</v>
      </c>
      <c r="G40207">
        <v>208293</v>
      </c>
      <c r="H40207" t="s">
        <v>309</v>
      </c>
      <c r="I40207" t="s">
        <v>37</v>
      </c>
      <c r="J40207" t="s">
        <v>37</v>
      </c>
      <c r="K40207" t="s">
        <v>507</v>
      </c>
      <c r="L40207" t="s">
        <v>39</v>
      </c>
      <c r="M40207" t="s">
        <v>170</v>
      </c>
      <c r="N40207">
        <v>1</v>
      </c>
      <c r="O40207">
        <v>4</v>
      </c>
      <c r="P40207" t="s">
        <v>29</v>
      </c>
      <c r="Q40207">
        <v>2025</v>
      </c>
      <c r="R40207" t="s">
        <v>30</v>
      </c>
    </row>
    <row r="40208" spans="1:18">
      <c r="A40208" t="s">
        <v>18</v>
      </c>
      <c r="B40208" t="s">
        <v>106</v>
      </c>
      <c r="C40208" t="s">
        <v>107</v>
      </c>
      <c r="D40208" t="s">
        <v>986</v>
      </c>
      <c r="E40208" t="s">
        <v>987</v>
      </c>
      <c r="F40208" t="s">
        <v>988</v>
      </c>
      <c r="G40208">
        <v>286477</v>
      </c>
      <c r="H40208" t="s">
        <v>989</v>
      </c>
      <c r="I40208" t="s">
        <v>24</v>
      </c>
      <c r="J40208" t="s">
        <v>25</v>
      </c>
      <c r="K40208" t="s">
        <v>26</v>
      </c>
      <c r="L40208" t="s">
        <v>27</v>
      </c>
      <c r="M40208" t="s">
        <v>807</v>
      </c>
      <c r="N40208">
        <v>2</v>
      </c>
      <c r="O40208">
        <v>3</v>
      </c>
      <c r="P40208" t="s">
        <v>66</v>
      </c>
      <c r="Q40208">
        <v>2025</v>
      </c>
      <c r="R40208" t="s">
        <v>30</v>
      </c>
    </row>
    <row r="40209" spans="1:18">
      <c r="A40209" t="s">
        <v>18</v>
      </c>
      <c r="B40209" t="s">
        <v>88</v>
      </c>
      <c r="C40209" t="s">
        <v>1024</v>
      </c>
      <c r="D40209" t="s">
        <v>1335</v>
      </c>
      <c r="E40209" t="s">
        <v>1336</v>
      </c>
      <c r="F40209" t="s">
        <v>1337</v>
      </c>
      <c r="G40209">
        <v>333975</v>
      </c>
      <c r="H40209" t="s">
        <v>1338</v>
      </c>
      <c r="I40209" t="s">
        <v>24</v>
      </c>
      <c r="J40209" t="s">
        <v>25</v>
      </c>
      <c r="K40209" t="s">
        <v>26</v>
      </c>
      <c r="L40209" t="s">
        <v>27</v>
      </c>
      <c r="M40209" t="s">
        <v>244</v>
      </c>
      <c r="N40209">
        <v>2</v>
      </c>
      <c r="O40209">
        <v>2</v>
      </c>
      <c r="P40209" t="s">
        <v>41</v>
      </c>
      <c r="Q40209">
        <v>2025</v>
      </c>
      <c r="R40209" t="s">
        <v>30</v>
      </c>
    </row>
    <row r="40210" spans="1:18">
      <c r="A40210" t="s">
        <v>18</v>
      </c>
      <c r="B40210" t="s">
        <v>496</v>
      </c>
      <c r="C40210" t="s">
        <v>497</v>
      </c>
      <c r="D40210" t="s">
        <v>1529</v>
      </c>
      <c r="E40210" t="s">
        <v>1530</v>
      </c>
      <c r="F40210" t="s">
        <v>1531</v>
      </c>
      <c r="G40210">
        <v>289191</v>
      </c>
      <c r="H40210" t="s">
        <v>1532</v>
      </c>
      <c r="I40210" t="s">
        <v>24</v>
      </c>
      <c r="J40210" t="s">
        <v>355</v>
      </c>
      <c r="K40210" t="s">
        <v>356</v>
      </c>
      <c r="L40210" t="s">
        <v>39</v>
      </c>
      <c r="M40210" t="s">
        <v>221</v>
      </c>
      <c r="N40210">
        <v>1</v>
      </c>
      <c r="O40210">
        <v>10</v>
      </c>
      <c r="P40210" t="s">
        <v>41</v>
      </c>
      <c r="Q40210">
        <v>2025</v>
      </c>
      <c r="R40210" t="s">
        <v>30</v>
      </c>
    </row>
    <row r="40211" spans="1:18">
      <c r="A40211" t="s">
        <v>18</v>
      </c>
      <c r="B40211" t="s">
        <v>31</v>
      </c>
      <c r="C40211" t="s">
        <v>32</v>
      </c>
      <c r="D40211" t="s">
        <v>33</v>
      </c>
      <c r="E40211" t="s">
        <v>34</v>
      </c>
      <c r="F40211" t="s">
        <v>35</v>
      </c>
      <c r="G40211">
        <v>211107</v>
      </c>
      <c r="H40211" t="s">
        <v>36</v>
      </c>
      <c r="I40211" t="s">
        <v>24</v>
      </c>
      <c r="J40211" t="s">
        <v>25</v>
      </c>
      <c r="K40211" t="s">
        <v>26</v>
      </c>
      <c r="L40211" t="s">
        <v>27</v>
      </c>
      <c r="M40211" t="s">
        <v>312</v>
      </c>
      <c r="N40211">
        <v>5</v>
      </c>
      <c r="O40211">
        <v>7</v>
      </c>
      <c r="P40211" t="s">
        <v>29</v>
      </c>
      <c r="Q40211">
        <v>2025</v>
      </c>
      <c r="R40211" t="s">
        <v>30</v>
      </c>
    </row>
    <row r="40212" spans="1:18">
      <c r="A40212" t="s">
        <v>18</v>
      </c>
      <c r="B40212" t="s">
        <v>19</v>
      </c>
      <c r="C40212" t="s">
        <v>226</v>
      </c>
      <c r="D40212" t="s">
        <v>227</v>
      </c>
      <c r="E40212" t="s">
        <v>228</v>
      </c>
      <c r="F40212" t="s">
        <v>880</v>
      </c>
      <c r="G40212">
        <v>313664</v>
      </c>
      <c r="H40212" t="s">
        <v>881</v>
      </c>
      <c r="I40212" t="s">
        <v>141</v>
      </c>
      <c r="J40212" t="s">
        <v>141</v>
      </c>
      <c r="K40212" t="s">
        <v>2195</v>
      </c>
      <c r="L40212" t="s">
        <v>39</v>
      </c>
      <c r="M40212" t="s">
        <v>281</v>
      </c>
      <c r="N40212">
        <v>1</v>
      </c>
      <c r="O40212">
        <v>20</v>
      </c>
      <c r="P40212" t="s">
        <v>29</v>
      </c>
      <c r="Q40212">
        <v>2025</v>
      </c>
      <c r="R40212" t="s">
        <v>30</v>
      </c>
    </row>
    <row r="40213" spans="1:18">
      <c r="A40213" t="s">
        <v>18</v>
      </c>
      <c r="B40213" t="s">
        <v>313</v>
      </c>
      <c r="C40213" t="s">
        <v>786</v>
      </c>
      <c r="D40213" t="s">
        <v>1364</v>
      </c>
      <c r="E40213" t="s">
        <v>1365</v>
      </c>
      <c r="F40213" t="s">
        <v>1366</v>
      </c>
      <c r="G40213">
        <v>211115</v>
      </c>
      <c r="H40213" t="s">
        <v>1367</v>
      </c>
      <c r="I40213" t="s">
        <v>24</v>
      </c>
      <c r="J40213" t="s">
        <v>25</v>
      </c>
      <c r="K40213" t="s">
        <v>26</v>
      </c>
      <c r="L40213" t="s">
        <v>27</v>
      </c>
      <c r="M40213" t="s">
        <v>455</v>
      </c>
      <c r="N40213">
        <v>4</v>
      </c>
      <c r="O40213">
        <v>12</v>
      </c>
      <c r="P40213" t="s">
        <v>66</v>
      </c>
      <c r="Q40213">
        <v>2025</v>
      </c>
      <c r="R40213" t="s">
        <v>30</v>
      </c>
    </row>
    <row r="40214" spans="1:18">
      <c r="A40214" t="s">
        <v>18</v>
      </c>
      <c r="B40214" t="s">
        <v>67</v>
      </c>
      <c r="C40214" t="s">
        <v>268</v>
      </c>
      <c r="D40214" t="s">
        <v>1897</v>
      </c>
      <c r="E40214" t="s">
        <v>1898</v>
      </c>
      <c r="F40214" t="s">
        <v>1899</v>
      </c>
      <c r="G40214">
        <v>211970</v>
      </c>
      <c r="H40214" t="s">
        <v>1900</v>
      </c>
      <c r="I40214" t="s">
        <v>37</v>
      </c>
      <c r="J40214" t="s">
        <v>37</v>
      </c>
      <c r="K40214" t="s">
        <v>507</v>
      </c>
      <c r="L40214" t="s">
        <v>39</v>
      </c>
      <c r="M40214" t="s">
        <v>807</v>
      </c>
      <c r="N40214">
        <v>1</v>
      </c>
      <c r="O40214">
        <v>7</v>
      </c>
      <c r="P40214" t="s">
        <v>66</v>
      </c>
      <c r="Q40214">
        <v>2025</v>
      </c>
      <c r="R40214" t="s">
        <v>30</v>
      </c>
    </row>
    <row r="40215" spans="1:18">
      <c r="A40215" t="s">
        <v>18</v>
      </c>
      <c r="B40215" t="s">
        <v>177</v>
      </c>
      <c r="C40215" t="s">
        <v>213</v>
      </c>
      <c r="D40215" t="s">
        <v>214</v>
      </c>
      <c r="E40215" t="s">
        <v>215</v>
      </c>
      <c r="F40215" t="s">
        <v>1686</v>
      </c>
      <c r="G40215">
        <v>320791</v>
      </c>
      <c r="H40215" t="s">
        <v>1687</v>
      </c>
      <c r="I40215" t="s">
        <v>118</v>
      </c>
      <c r="J40215" t="s">
        <v>119</v>
      </c>
      <c r="K40215" t="s">
        <v>120</v>
      </c>
      <c r="L40215" t="s">
        <v>39</v>
      </c>
      <c r="M40215" t="s">
        <v>100</v>
      </c>
      <c r="N40215">
        <v>1</v>
      </c>
      <c r="O40215">
        <v>4</v>
      </c>
      <c r="P40215" t="s">
        <v>29</v>
      </c>
      <c r="Q40215">
        <v>2025</v>
      </c>
      <c r="R40215" t="s">
        <v>30</v>
      </c>
    </row>
    <row r="40216" spans="1:18">
      <c r="A40216" t="s">
        <v>18</v>
      </c>
      <c r="B40216" t="s">
        <v>156</v>
      </c>
      <c r="C40216" t="s">
        <v>260</v>
      </c>
      <c r="D40216" t="s">
        <v>1222</v>
      </c>
      <c r="E40216" t="s">
        <v>1223</v>
      </c>
      <c r="F40216" t="s">
        <v>1224</v>
      </c>
      <c r="G40216">
        <v>217800</v>
      </c>
      <c r="H40216" t="s">
        <v>1225</v>
      </c>
      <c r="I40216" t="s">
        <v>24</v>
      </c>
      <c r="J40216" t="s">
        <v>25</v>
      </c>
      <c r="K40216" t="s">
        <v>26</v>
      </c>
      <c r="L40216" t="s">
        <v>27</v>
      </c>
      <c r="M40216" t="s">
        <v>687</v>
      </c>
      <c r="N40216">
        <v>3</v>
      </c>
      <c r="O40216">
        <v>7</v>
      </c>
      <c r="P40216" t="s">
        <v>41</v>
      </c>
      <c r="Q40216">
        <v>2025</v>
      </c>
      <c r="R40216" t="s">
        <v>30</v>
      </c>
    </row>
    <row r="40217" spans="1:18">
      <c r="A40217" t="s">
        <v>18</v>
      </c>
      <c r="B40217" t="s">
        <v>177</v>
      </c>
      <c r="C40217" t="s">
        <v>233</v>
      </c>
      <c r="D40217" t="s">
        <v>234</v>
      </c>
      <c r="E40217" t="s">
        <v>235</v>
      </c>
      <c r="F40217" t="s">
        <v>1323</v>
      </c>
      <c r="G40217">
        <v>319199</v>
      </c>
      <c r="H40217" t="s">
        <v>1324</v>
      </c>
      <c r="I40217" t="s">
        <v>24</v>
      </c>
      <c r="J40217" t="s">
        <v>25</v>
      </c>
      <c r="K40217" t="s">
        <v>26</v>
      </c>
      <c r="L40217" t="s">
        <v>27</v>
      </c>
      <c r="M40217" t="s">
        <v>218</v>
      </c>
      <c r="N40217">
        <v>1</v>
      </c>
      <c r="O40217">
        <v>2</v>
      </c>
      <c r="P40217" t="s">
        <v>29</v>
      </c>
      <c r="Q40217">
        <v>2025</v>
      </c>
      <c r="R40217" t="s">
        <v>30</v>
      </c>
    </row>
    <row r="40218" spans="1:18">
      <c r="A40218" t="s">
        <v>18</v>
      </c>
      <c r="B40218" t="s">
        <v>31</v>
      </c>
      <c r="C40218" t="s">
        <v>817</v>
      </c>
      <c r="D40218" t="s">
        <v>1851</v>
      </c>
      <c r="E40218" t="s">
        <v>1852</v>
      </c>
      <c r="F40218" t="s">
        <v>1853</v>
      </c>
      <c r="G40218">
        <v>216380</v>
      </c>
      <c r="H40218" t="s">
        <v>1854</v>
      </c>
      <c r="I40218" t="s">
        <v>24</v>
      </c>
      <c r="J40218" t="s">
        <v>153</v>
      </c>
      <c r="K40218" t="s">
        <v>154</v>
      </c>
      <c r="L40218" t="s">
        <v>39</v>
      </c>
      <c r="M40218" t="s">
        <v>148</v>
      </c>
      <c r="N40218">
        <v>1</v>
      </c>
      <c r="O40218">
        <v>47</v>
      </c>
      <c r="P40218" t="s">
        <v>66</v>
      </c>
      <c r="Q40218">
        <v>2025</v>
      </c>
      <c r="R40218" t="s">
        <v>30</v>
      </c>
    </row>
    <row r="40219" spans="1:18">
      <c r="A40219" t="s">
        <v>18</v>
      </c>
      <c r="B40219" t="s">
        <v>19</v>
      </c>
      <c r="C40219" t="s">
        <v>163</v>
      </c>
      <c r="D40219" t="s">
        <v>164</v>
      </c>
      <c r="E40219" t="s">
        <v>165</v>
      </c>
      <c r="F40219" t="s">
        <v>166</v>
      </c>
      <c r="G40219">
        <v>260616</v>
      </c>
      <c r="H40219" t="s">
        <v>167</v>
      </c>
      <c r="I40219" t="s">
        <v>24</v>
      </c>
      <c r="J40219" t="s">
        <v>25</v>
      </c>
      <c r="K40219" t="s">
        <v>26</v>
      </c>
      <c r="L40219" t="s">
        <v>27</v>
      </c>
      <c r="M40219" t="s">
        <v>155</v>
      </c>
      <c r="N40219">
        <v>3</v>
      </c>
      <c r="O40219">
        <v>5</v>
      </c>
      <c r="P40219" t="s">
        <v>29</v>
      </c>
      <c r="Q40219">
        <v>2025</v>
      </c>
      <c r="R40219" t="s">
        <v>30</v>
      </c>
    </row>
    <row r="40220" spans="1:18">
      <c r="A40220" t="s">
        <v>18</v>
      </c>
      <c r="B40220" t="s">
        <v>19</v>
      </c>
      <c r="C40220" t="s">
        <v>226</v>
      </c>
      <c r="D40220" t="s">
        <v>370</v>
      </c>
      <c r="E40220" t="s">
        <v>371</v>
      </c>
      <c r="F40220" t="s">
        <v>372</v>
      </c>
      <c r="G40220">
        <v>348068</v>
      </c>
      <c r="H40220" t="s">
        <v>373</v>
      </c>
      <c r="I40220" t="s">
        <v>37</v>
      </c>
      <c r="J40220" t="s">
        <v>37</v>
      </c>
      <c r="K40220" t="s">
        <v>231</v>
      </c>
      <c r="L40220" t="s">
        <v>39</v>
      </c>
      <c r="M40220" t="s">
        <v>369</v>
      </c>
      <c r="N40220">
        <v>3</v>
      </c>
      <c r="O40220">
        <v>97</v>
      </c>
      <c r="P40220" t="s">
        <v>29</v>
      </c>
      <c r="Q40220">
        <v>2025</v>
      </c>
      <c r="R40220" t="s">
        <v>30</v>
      </c>
    </row>
    <row r="40221" spans="1:18">
      <c r="A40221" t="s">
        <v>18</v>
      </c>
      <c r="B40221" t="s">
        <v>80</v>
      </c>
      <c r="C40221" t="s">
        <v>798</v>
      </c>
      <c r="D40221" t="s">
        <v>799</v>
      </c>
      <c r="E40221" t="s">
        <v>800</v>
      </c>
      <c r="F40221" t="s">
        <v>801</v>
      </c>
      <c r="G40221">
        <v>209727</v>
      </c>
      <c r="H40221" t="s">
        <v>802</v>
      </c>
      <c r="I40221" t="s">
        <v>24</v>
      </c>
      <c r="J40221" t="s">
        <v>25</v>
      </c>
      <c r="K40221" t="s">
        <v>26</v>
      </c>
      <c r="L40221" t="s">
        <v>27</v>
      </c>
      <c r="M40221" t="s">
        <v>100</v>
      </c>
      <c r="N40221">
        <v>7</v>
      </c>
      <c r="O40221">
        <v>16</v>
      </c>
      <c r="P40221" t="s">
        <v>29</v>
      </c>
      <c r="Q40221">
        <v>2025</v>
      </c>
      <c r="R40221" t="s">
        <v>30</v>
      </c>
    </row>
    <row r="40222" spans="1:18">
      <c r="A40222" t="s">
        <v>18</v>
      </c>
      <c r="B40222" t="s">
        <v>42</v>
      </c>
      <c r="C40222" t="s">
        <v>290</v>
      </c>
      <c r="D40222" t="s">
        <v>290</v>
      </c>
      <c r="E40222" t="s">
        <v>2049</v>
      </c>
      <c r="F40222" t="s">
        <v>2050</v>
      </c>
      <c r="G40222">
        <v>203826</v>
      </c>
      <c r="H40222" t="s">
        <v>2051</v>
      </c>
      <c r="I40222" t="s">
        <v>24</v>
      </c>
      <c r="J40222" t="s">
        <v>25</v>
      </c>
      <c r="K40222" t="s">
        <v>204</v>
      </c>
      <c r="L40222" t="s">
        <v>39</v>
      </c>
      <c r="M40222" t="s">
        <v>281</v>
      </c>
      <c r="N40222">
        <v>1</v>
      </c>
      <c r="O40222">
        <v>101</v>
      </c>
      <c r="P40222" t="s">
        <v>29</v>
      </c>
      <c r="Q40222">
        <v>2025</v>
      </c>
      <c r="R40222" t="s">
        <v>30</v>
      </c>
    </row>
    <row r="40223" spans="1:18">
      <c r="A40223" t="s">
        <v>18</v>
      </c>
      <c r="B40223" t="s">
        <v>19</v>
      </c>
      <c r="C40223" t="s">
        <v>759</v>
      </c>
      <c r="D40223" t="s">
        <v>2174</v>
      </c>
      <c r="E40223" t="s">
        <v>2175</v>
      </c>
      <c r="F40223" t="s">
        <v>2176</v>
      </c>
      <c r="G40223">
        <v>208879</v>
      </c>
      <c r="H40223" t="s">
        <v>2177</v>
      </c>
      <c r="I40223" t="s">
        <v>24</v>
      </c>
      <c r="J40223" t="s">
        <v>25</v>
      </c>
      <c r="K40223" t="s">
        <v>26</v>
      </c>
      <c r="L40223" t="s">
        <v>39</v>
      </c>
      <c r="M40223" t="s">
        <v>408</v>
      </c>
      <c r="N40223">
        <v>1</v>
      </c>
      <c r="O40223">
        <v>10</v>
      </c>
      <c r="P40223" t="s">
        <v>29</v>
      </c>
      <c r="Q40223">
        <v>2025</v>
      </c>
      <c r="R40223" t="s">
        <v>30</v>
      </c>
    </row>
    <row r="40224" spans="1:18">
      <c r="A40224" t="s">
        <v>18</v>
      </c>
      <c r="B40224" t="s">
        <v>31</v>
      </c>
      <c r="C40224" t="s">
        <v>122</v>
      </c>
      <c r="D40224" t="s">
        <v>222</v>
      </c>
      <c r="E40224" t="s">
        <v>223</v>
      </c>
      <c r="F40224" t="s">
        <v>224</v>
      </c>
      <c r="G40224">
        <v>333951</v>
      </c>
      <c r="H40224" t="s">
        <v>225</v>
      </c>
      <c r="I40224" t="s">
        <v>24</v>
      </c>
      <c r="J40224" t="s">
        <v>25</v>
      </c>
      <c r="K40224" t="s">
        <v>26</v>
      </c>
      <c r="L40224" t="s">
        <v>27</v>
      </c>
      <c r="M40224" t="s">
        <v>312</v>
      </c>
      <c r="N40224">
        <v>1</v>
      </c>
      <c r="O40224">
        <v>5</v>
      </c>
      <c r="P40224" t="s">
        <v>29</v>
      </c>
      <c r="Q40224">
        <v>2025</v>
      </c>
      <c r="R40224" t="s">
        <v>30</v>
      </c>
    </row>
    <row r="40225" spans="1:18">
      <c r="A40225" t="s">
        <v>18</v>
      </c>
      <c r="B40225" t="s">
        <v>31</v>
      </c>
      <c r="C40225" t="s">
        <v>31</v>
      </c>
      <c r="D40225" t="s">
        <v>635</v>
      </c>
      <c r="E40225" t="s">
        <v>636</v>
      </c>
      <c r="F40225" t="s">
        <v>637</v>
      </c>
      <c r="G40225">
        <v>217860</v>
      </c>
      <c r="H40225" t="s">
        <v>638</v>
      </c>
      <c r="I40225" t="s">
        <v>24</v>
      </c>
      <c r="J40225" t="s">
        <v>25</v>
      </c>
      <c r="K40225" t="s">
        <v>26</v>
      </c>
      <c r="L40225" t="s">
        <v>27</v>
      </c>
      <c r="M40225" t="s">
        <v>899</v>
      </c>
      <c r="N40225">
        <v>5</v>
      </c>
      <c r="O40225">
        <v>10</v>
      </c>
      <c r="P40225" t="s">
        <v>66</v>
      </c>
      <c r="Q40225">
        <v>2025</v>
      </c>
      <c r="R40225" t="s">
        <v>30</v>
      </c>
    </row>
    <row r="40226" spans="1:18">
      <c r="A40226" t="s">
        <v>18</v>
      </c>
      <c r="B40226" t="s">
        <v>363</v>
      </c>
      <c r="C40226" t="s">
        <v>488</v>
      </c>
      <c r="D40226" t="s">
        <v>489</v>
      </c>
      <c r="E40226" t="s">
        <v>490</v>
      </c>
      <c r="F40226" t="s">
        <v>491</v>
      </c>
      <c r="G40226">
        <v>256713</v>
      </c>
      <c r="H40226" t="s">
        <v>492</v>
      </c>
      <c r="I40226" t="s">
        <v>141</v>
      </c>
      <c r="J40226" t="s">
        <v>141</v>
      </c>
      <c r="K40226" t="s">
        <v>2297</v>
      </c>
      <c r="L40226" t="s">
        <v>39</v>
      </c>
      <c r="M40226" t="s">
        <v>393</v>
      </c>
      <c r="N40226">
        <v>2</v>
      </c>
      <c r="O40226">
        <v>28</v>
      </c>
      <c r="P40226" t="s">
        <v>41</v>
      </c>
      <c r="Q40226">
        <v>2025</v>
      </c>
      <c r="R40226" t="s">
        <v>30</v>
      </c>
    </row>
    <row r="40227" spans="1:18">
      <c r="A40227" t="s">
        <v>18</v>
      </c>
      <c r="B40227" t="s">
        <v>80</v>
      </c>
      <c r="C40227" t="s">
        <v>693</v>
      </c>
      <c r="D40227" t="s">
        <v>694</v>
      </c>
      <c r="E40227" t="s">
        <v>695</v>
      </c>
      <c r="F40227" t="s">
        <v>696</v>
      </c>
      <c r="G40227">
        <v>257886</v>
      </c>
      <c r="H40227" t="s">
        <v>697</v>
      </c>
      <c r="I40227" t="s">
        <v>141</v>
      </c>
      <c r="J40227" t="s">
        <v>141</v>
      </c>
      <c r="K40227" t="s">
        <v>2217</v>
      </c>
      <c r="L40227" t="s">
        <v>39</v>
      </c>
      <c r="M40227" t="s">
        <v>105</v>
      </c>
      <c r="N40227">
        <v>8</v>
      </c>
      <c r="O40227">
        <v>229</v>
      </c>
      <c r="P40227" t="s">
        <v>41</v>
      </c>
      <c r="Q40227">
        <v>2025</v>
      </c>
      <c r="R40227" t="s">
        <v>30</v>
      </c>
    </row>
    <row r="40228" spans="1:18">
      <c r="A40228" t="s">
        <v>18</v>
      </c>
      <c r="B40228" t="s">
        <v>386</v>
      </c>
      <c r="C40228" t="s">
        <v>513</v>
      </c>
      <c r="D40228" t="s">
        <v>658</v>
      </c>
      <c r="E40228" t="s">
        <v>659</v>
      </c>
      <c r="F40228" t="s">
        <v>660</v>
      </c>
      <c r="G40228">
        <v>315708</v>
      </c>
      <c r="H40228" t="s">
        <v>661</v>
      </c>
      <c r="I40228" t="s">
        <v>24</v>
      </c>
      <c r="J40228" t="s">
        <v>25</v>
      </c>
      <c r="K40228" t="s">
        <v>26</v>
      </c>
      <c r="L40228" t="s">
        <v>27</v>
      </c>
      <c r="M40228" t="s">
        <v>601</v>
      </c>
      <c r="N40228">
        <v>1</v>
      </c>
      <c r="O40228">
        <v>1</v>
      </c>
      <c r="P40228" t="s">
        <v>29</v>
      </c>
      <c r="Q40228">
        <v>2025</v>
      </c>
      <c r="R40228" t="s">
        <v>30</v>
      </c>
    </row>
    <row r="40229" spans="1:18">
      <c r="A40229" t="s">
        <v>18</v>
      </c>
      <c r="B40229" t="s">
        <v>177</v>
      </c>
      <c r="C40229" t="s">
        <v>177</v>
      </c>
      <c r="D40229" t="s">
        <v>876</v>
      </c>
      <c r="E40229" t="s">
        <v>877</v>
      </c>
      <c r="F40229" t="s">
        <v>1374</v>
      </c>
      <c r="G40229">
        <v>341144</v>
      </c>
      <c r="H40229" t="s">
        <v>1375</v>
      </c>
      <c r="I40229" t="s">
        <v>37</v>
      </c>
      <c r="J40229" t="s">
        <v>37</v>
      </c>
      <c r="K40229" t="s">
        <v>827</v>
      </c>
      <c r="L40229" t="s">
        <v>39</v>
      </c>
      <c r="M40229" t="s">
        <v>73</v>
      </c>
      <c r="N40229">
        <v>1</v>
      </c>
      <c r="O40229">
        <v>12</v>
      </c>
      <c r="P40229" t="s">
        <v>66</v>
      </c>
      <c r="Q40229">
        <v>2025</v>
      </c>
      <c r="R40229" t="s">
        <v>30</v>
      </c>
    </row>
    <row r="40230" spans="1:18">
      <c r="A40230" t="s">
        <v>18</v>
      </c>
      <c r="B40230" t="s">
        <v>313</v>
      </c>
      <c r="C40230" t="s">
        <v>717</v>
      </c>
      <c r="D40230" t="s">
        <v>718</v>
      </c>
      <c r="E40230" t="s">
        <v>719</v>
      </c>
      <c r="F40230" t="s">
        <v>720</v>
      </c>
      <c r="G40230">
        <v>311331</v>
      </c>
      <c r="H40230" t="s">
        <v>721</v>
      </c>
      <c r="I40230" t="s">
        <v>24</v>
      </c>
      <c r="J40230" t="s">
        <v>25</v>
      </c>
      <c r="K40230" t="s">
        <v>26</v>
      </c>
      <c r="L40230" t="s">
        <v>27</v>
      </c>
      <c r="M40230" t="s">
        <v>950</v>
      </c>
      <c r="N40230">
        <v>1</v>
      </c>
      <c r="O40230">
        <v>1</v>
      </c>
      <c r="P40230" t="s">
        <v>66</v>
      </c>
      <c r="Q40230">
        <v>2025</v>
      </c>
      <c r="R40230" t="s">
        <v>30</v>
      </c>
    </row>
    <row r="40231" spans="1:18">
      <c r="A40231" t="s">
        <v>18</v>
      </c>
      <c r="B40231" t="s">
        <v>80</v>
      </c>
      <c r="C40231" t="s">
        <v>80</v>
      </c>
      <c r="D40231" t="s">
        <v>334</v>
      </c>
      <c r="E40231" t="s">
        <v>335</v>
      </c>
      <c r="F40231" t="s">
        <v>336</v>
      </c>
      <c r="G40231">
        <v>209938</v>
      </c>
      <c r="H40231" t="s">
        <v>334</v>
      </c>
      <c r="I40231" t="s">
        <v>24</v>
      </c>
      <c r="J40231" t="s">
        <v>25</v>
      </c>
      <c r="K40231" t="s">
        <v>26</v>
      </c>
      <c r="L40231" t="s">
        <v>27</v>
      </c>
      <c r="M40231" t="s">
        <v>112</v>
      </c>
      <c r="N40231">
        <v>2</v>
      </c>
      <c r="O40231">
        <v>10</v>
      </c>
      <c r="P40231" t="s">
        <v>29</v>
      </c>
      <c r="Q40231">
        <v>2025</v>
      </c>
      <c r="R40231" t="s">
        <v>30</v>
      </c>
    </row>
    <row r="40232" spans="1:18">
      <c r="A40232" t="s">
        <v>18</v>
      </c>
      <c r="B40232" t="s">
        <v>363</v>
      </c>
      <c r="C40232" t="s">
        <v>364</v>
      </c>
      <c r="D40232" t="s">
        <v>365</v>
      </c>
      <c r="E40232" t="s">
        <v>366</v>
      </c>
      <c r="F40232" t="s">
        <v>367</v>
      </c>
      <c r="G40232">
        <v>256380</v>
      </c>
      <c r="H40232" t="s">
        <v>368</v>
      </c>
      <c r="I40232" t="s">
        <v>24</v>
      </c>
      <c r="J40232" t="s">
        <v>286</v>
      </c>
      <c r="K40232" t="s">
        <v>287</v>
      </c>
      <c r="L40232" t="s">
        <v>39</v>
      </c>
      <c r="M40232" t="s">
        <v>79</v>
      </c>
      <c r="N40232">
        <v>1</v>
      </c>
      <c r="O40232">
        <v>27</v>
      </c>
      <c r="P40232" t="s">
        <v>41</v>
      </c>
      <c r="Q40232">
        <v>2025</v>
      </c>
      <c r="R40232" t="s">
        <v>30</v>
      </c>
    </row>
    <row r="40233" spans="1:18">
      <c r="A40233" t="s">
        <v>18</v>
      </c>
      <c r="B40233" t="s">
        <v>42</v>
      </c>
      <c r="C40233" t="s">
        <v>1102</v>
      </c>
      <c r="D40233" t="s">
        <v>1771</v>
      </c>
      <c r="E40233" t="s">
        <v>1772</v>
      </c>
      <c r="F40233" t="s">
        <v>1773</v>
      </c>
      <c r="G40233">
        <v>216410</v>
      </c>
      <c r="H40233" t="s">
        <v>1774</v>
      </c>
      <c r="I40233" t="s">
        <v>24</v>
      </c>
      <c r="J40233" t="s">
        <v>153</v>
      </c>
      <c r="K40233" t="s">
        <v>154</v>
      </c>
      <c r="L40233" t="s">
        <v>39</v>
      </c>
      <c r="M40233" t="s">
        <v>385</v>
      </c>
      <c r="N40233">
        <v>2</v>
      </c>
      <c r="O40233">
        <v>69</v>
      </c>
      <c r="P40233" t="s">
        <v>41</v>
      </c>
      <c r="Q40233">
        <v>2025</v>
      </c>
      <c r="R40233" t="s">
        <v>30</v>
      </c>
    </row>
    <row r="40234" spans="1:18">
      <c r="A40234" t="s">
        <v>18</v>
      </c>
      <c r="B40234" t="s">
        <v>67</v>
      </c>
      <c r="C40234" t="s">
        <v>590</v>
      </c>
      <c r="D40234" t="s">
        <v>701</v>
      </c>
      <c r="E40234" t="s">
        <v>702</v>
      </c>
      <c r="F40234" t="s">
        <v>703</v>
      </c>
      <c r="G40234">
        <v>208401</v>
      </c>
      <c r="H40234" t="s">
        <v>704</v>
      </c>
      <c r="I40234" t="s">
        <v>141</v>
      </c>
      <c r="J40234" t="s">
        <v>141</v>
      </c>
      <c r="K40234" t="s">
        <v>2293</v>
      </c>
      <c r="L40234" t="s">
        <v>39</v>
      </c>
      <c r="M40234" t="s">
        <v>460</v>
      </c>
      <c r="N40234">
        <v>1</v>
      </c>
      <c r="O40234">
        <v>30</v>
      </c>
      <c r="P40234" t="s">
        <v>41</v>
      </c>
      <c r="Q40234">
        <v>2025</v>
      </c>
      <c r="R40234" t="s">
        <v>30</v>
      </c>
    </row>
    <row r="40235" spans="1:18">
      <c r="A40235" t="s">
        <v>18</v>
      </c>
      <c r="B40235" t="s">
        <v>88</v>
      </c>
      <c r="C40235" t="s">
        <v>529</v>
      </c>
      <c r="D40235" t="s">
        <v>574</v>
      </c>
      <c r="E40235" t="s">
        <v>575</v>
      </c>
      <c r="F40235" t="s">
        <v>576</v>
      </c>
      <c r="G40235">
        <v>255482</v>
      </c>
      <c r="H40235" t="s">
        <v>577</v>
      </c>
      <c r="I40235" t="s">
        <v>24</v>
      </c>
      <c r="J40235" t="s">
        <v>279</v>
      </c>
      <c r="K40235" t="s">
        <v>692</v>
      </c>
      <c r="L40235" t="s">
        <v>39</v>
      </c>
      <c r="M40235" t="s">
        <v>121</v>
      </c>
      <c r="N40235">
        <v>1</v>
      </c>
      <c r="O40235">
        <v>20</v>
      </c>
      <c r="P40235" t="s">
        <v>41</v>
      </c>
      <c r="Q40235">
        <v>2025</v>
      </c>
      <c r="R40235" t="s">
        <v>30</v>
      </c>
    </row>
    <row r="40236" spans="1:18">
      <c r="A40236" t="s">
        <v>18</v>
      </c>
      <c r="B40236" t="s">
        <v>80</v>
      </c>
      <c r="C40236" t="s">
        <v>96</v>
      </c>
      <c r="D40236" t="s">
        <v>1694</v>
      </c>
      <c r="E40236" t="s">
        <v>1695</v>
      </c>
      <c r="F40236" t="s">
        <v>1984</v>
      </c>
      <c r="G40236">
        <v>210776</v>
      </c>
      <c r="H40236" t="s">
        <v>1985</v>
      </c>
      <c r="I40236" t="s">
        <v>37</v>
      </c>
      <c r="J40236" t="s">
        <v>37</v>
      </c>
      <c r="K40236" t="s">
        <v>319</v>
      </c>
      <c r="L40236" t="s">
        <v>39</v>
      </c>
      <c r="M40236" t="s">
        <v>310</v>
      </c>
      <c r="N40236">
        <v>1</v>
      </c>
      <c r="O40236">
        <v>4</v>
      </c>
      <c r="P40236" t="s">
        <v>66</v>
      </c>
      <c r="Q40236">
        <v>2025</v>
      </c>
      <c r="R40236" t="s">
        <v>30</v>
      </c>
    </row>
    <row r="40237" spans="1:18">
      <c r="A40237" t="s">
        <v>18</v>
      </c>
      <c r="B40237" t="s">
        <v>496</v>
      </c>
      <c r="C40237" t="s">
        <v>1029</v>
      </c>
      <c r="D40237" t="s">
        <v>2255</v>
      </c>
      <c r="E40237" t="s">
        <v>2256</v>
      </c>
      <c r="F40237" t="s">
        <v>2257</v>
      </c>
      <c r="G40237">
        <v>286366</v>
      </c>
      <c r="H40237" t="s">
        <v>2258</v>
      </c>
      <c r="I40237" t="s">
        <v>24</v>
      </c>
      <c r="J40237" t="s">
        <v>25</v>
      </c>
      <c r="K40237" t="s">
        <v>26</v>
      </c>
      <c r="L40237" t="s">
        <v>27</v>
      </c>
      <c r="M40237" t="s">
        <v>100</v>
      </c>
      <c r="N40237">
        <v>1</v>
      </c>
      <c r="O40237">
        <v>1</v>
      </c>
      <c r="P40237" t="s">
        <v>29</v>
      </c>
      <c r="Q40237">
        <v>2025</v>
      </c>
      <c r="R40237" t="s">
        <v>30</v>
      </c>
    </row>
    <row r="40238" spans="1:18">
      <c r="A40238" t="s">
        <v>18</v>
      </c>
      <c r="B40238" t="s">
        <v>156</v>
      </c>
      <c r="C40238" t="s">
        <v>157</v>
      </c>
      <c r="D40238" t="s">
        <v>2030</v>
      </c>
      <c r="E40238" t="s">
        <v>2031</v>
      </c>
      <c r="F40238" t="s">
        <v>2032</v>
      </c>
      <c r="G40238">
        <v>213317</v>
      </c>
      <c r="H40238" t="s">
        <v>1290</v>
      </c>
      <c r="I40238" t="s">
        <v>24</v>
      </c>
      <c r="J40238" t="s">
        <v>286</v>
      </c>
      <c r="K40238" t="s">
        <v>287</v>
      </c>
      <c r="L40238" t="s">
        <v>39</v>
      </c>
      <c r="M40238" t="s">
        <v>244</v>
      </c>
      <c r="N40238">
        <v>1</v>
      </c>
      <c r="O40238">
        <v>48</v>
      </c>
      <c r="P40238" t="s">
        <v>41</v>
      </c>
      <c r="Q40238">
        <v>2025</v>
      </c>
      <c r="R40238" t="s">
        <v>30</v>
      </c>
    </row>
    <row r="40239" spans="1:18">
      <c r="A40239" t="s">
        <v>18</v>
      </c>
      <c r="B40239" t="s">
        <v>177</v>
      </c>
      <c r="C40239" t="s">
        <v>233</v>
      </c>
      <c r="D40239" t="s">
        <v>678</v>
      </c>
      <c r="E40239" t="s">
        <v>679</v>
      </c>
      <c r="F40239" t="s">
        <v>2266</v>
      </c>
      <c r="G40239">
        <v>319180</v>
      </c>
      <c r="H40239" t="s">
        <v>2267</v>
      </c>
      <c r="I40239" t="s">
        <v>24</v>
      </c>
      <c r="J40239" t="s">
        <v>279</v>
      </c>
      <c r="K40239" t="s">
        <v>1455</v>
      </c>
      <c r="L40239" t="s">
        <v>39</v>
      </c>
      <c r="M40239" t="s">
        <v>65</v>
      </c>
      <c r="N40239">
        <v>1</v>
      </c>
      <c r="O40239">
        <v>40</v>
      </c>
      <c r="P40239" t="s">
        <v>66</v>
      </c>
      <c r="Q40239">
        <v>2025</v>
      </c>
      <c r="R40239" t="s">
        <v>30</v>
      </c>
    </row>
    <row r="40240" spans="1:18">
      <c r="A40240" t="s">
        <v>18</v>
      </c>
      <c r="B40240" t="s">
        <v>177</v>
      </c>
      <c r="C40240" t="s">
        <v>177</v>
      </c>
      <c r="D40240" t="s">
        <v>876</v>
      </c>
      <c r="E40240" t="s">
        <v>877</v>
      </c>
      <c r="F40240" t="s">
        <v>1374</v>
      </c>
      <c r="G40240">
        <v>341144</v>
      </c>
      <c r="H40240" t="s">
        <v>1375</v>
      </c>
      <c r="I40240" t="s">
        <v>24</v>
      </c>
      <c r="J40240" t="s">
        <v>286</v>
      </c>
      <c r="K40240" t="s">
        <v>1345</v>
      </c>
      <c r="L40240" t="s">
        <v>39</v>
      </c>
      <c r="M40240" t="s">
        <v>1659</v>
      </c>
      <c r="N40240">
        <v>1</v>
      </c>
      <c r="O40240">
        <v>15</v>
      </c>
      <c r="P40240" t="s">
        <v>41</v>
      </c>
      <c r="Q40240">
        <v>2025</v>
      </c>
      <c r="R40240" t="s">
        <v>30</v>
      </c>
    </row>
    <row r="40241" spans="1:18">
      <c r="A40241" t="s">
        <v>18</v>
      </c>
      <c r="B40241" t="s">
        <v>80</v>
      </c>
      <c r="C40241" t="s">
        <v>81</v>
      </c>
      <c r="D40241" t="s">
        <v>1296</v>
      </c>
      <c r="E40241" t="s">
        <v>1297</v>
      </c>
      <c r="F40241" t="s">
        <v>1501</v>
      </c>
      <c r="G40241">
        <v>209951</v>
      </c>
      <c r="H40241" t="s">
        <v>1502</v>
      </c>
      <c r="I40241" t="s">
        <v>141</v>
      </c>
      <c r="J40241" t="s">
        <v>141</v>
      </c>
      <c r="K40241" t="s">
        <v>2492</v>
      </c>
      <c r="L40241" t="s">
        <v>39</v>
      </c>
      <c r="M40241" t="s">
        <v>630</v>
      </c>
      <c r="N40241">
        <v>1</v>
      </c>
      <c r="O40241">
        <v>10</v>
      </c>
      <c r="P40241" t="s">
        <v>66</v>
      </c>
      <c r="Q40241">
        <v>2025</v>
      </c>
      <c r="R40241" t="s">
        <v>30</v>
      </c>
    </row>
    <row r="40242" spans="1:18">
      <c r="A40242" t="s">
        <v>18</v>
      </c>
      <c r="B40242" t="s">
        <v>363</v>
      </c>
      <c r="C40242" t="s">
        <v>364</v>
      </c>
      <c r="D40242" t="s">
        <v>882</v>
      </c>
      <c r="E40242" t="s">
        <v>883</v>
      </c>
      <c r="F40242" t="s">
        <v>884</v>
      </c>
      <c r="G40242">
        <v>211144</v>
      </c>
      <c r="H40242" t="s">
        <v>885</v>
      </c>
      <c r="I40242" t="s">
        <v>24</v>
      </c>
      <c r="J40242" t="s">
        <v>25</v>
      </c>
      <c r="K40242" t="s">
        <v>26</v>
      </c>
      <c r="L40242" t="s">
        <v>27</v>
      </c>
      <c r="M40242" t="s">
        <v>904</v>
      </c>
      <c r="N40242">
        <v>1</v>
      </c>
      <c r="O40242">
        <v>2</v>
      </c>
      <c r="P40242" t="s">
        <v>29</v>
      </c>
      <c r="Q40242">
        <v>2025</v>
      </c>
      <c r="R40242" t="s">
        <v>30</v>
      </c>
    </row>
    <row r="40243" spans="1:18">
      <c r="A40243" t="s">
        <v>18</v>
      </c>
      <c r="B40243" t="s">
        <v>198</v>
      </c>
      <c r="C40243" t="s">
        <v>1012</v>
      </c>
      <c r="D40243" t="s">
        <v>1013</v>
      </c>
      <c r="E40243" t="s">
        <v>1014</v>
      </c>
      <c r="F40243" t="s">
        <v>1015</v>
      </c>
      <c r="G40243">
        <v>311295</v>
      </c>
      <c r="H40243" t="s">
        <v>817</v>
      </c>
      <c r="I40243" t="s">
        <v>24</v>
      </c>
      <c r="J40243" t="s">
        <v>25</v>
      </c>
      <c r="K40243" t="s">
        <v>26</v>
      </c>
      <c r="L40243" t="s">
        <v>27</v>
      </c>
      <c r="M40243" t="s">
        <v>829</v>
      </c>
      <c r="N40243">
        <v>4</v>
      </c>
      <c r="O40243">
        <v>10</v>
      </c>
      <c r="P40243" t="s">
        <v>29</v>
      </c>
      <c r="Q40243">
        <v>2025</v>
      </c>
      <c r="R40243" t="s">
        <v>30</v>
      </c>
    </row>
    <row r="40244" spans="1:18">
      <c r="A40244" t="s">
        <v>18</v>
      </c>
      <c r="B40244" t="s">
        <v>363</v>
      </c>
      <c r="C40244" t="s">
        <v>474</v>
      </c>
      <c r="D40244" t="s">
        <v>1384</v>
      </c>
      <c r="E40244" t="s">
        <v>1385</v>
      </c>
      <c r="F40244" t="s">
        <v>1386</v>
      </c>
      <c r="G40244">
        <v>256040</v>
      </c>
      <c r="H40244" t="s">
        <v>1387</v>
      </c>
      <c r="I40244" t="s">
        <v>118</v>
      </c>
      <c r="J40244" t="s">
        <v>732</v>
      </c>
      <c r="K40244" t="s">
        <v>2544</v>
      </c>
      <c r="L40244" t="s">
        <v>39</v>
      </c>
      <c r="M40244" t="s">
        <v>1158</v>
      </c>
      <c r="N40244">
        <v>1</v>
      </c>
      <c r="O40244">
        <v>10</v>
      </c>
      <c r="P40244" t="s">
        <v>66</v>
      </c>
      <c r="Q40244">
        <v>2025</v>
      </c>
      <c r="R40244" t="s">
        <v>30</v>
      </c>
    </row>
    <row r="40245" spans="1:18">
      <c r="A40245" t="s">
        <v>18</v>
      </c>
      <c r="B40245" t="s">
        <v>363</v>
      </c>
      <c r="C40245" t="s">
        <v>1325</v>
      </c>
      <c r="D40245" t="s">
        <v>1370</v>
      </c>
      <c r="E40245" t="s">
        <v>1371</v>
      </c>
      <c r="F40245" t="s">
        <v>1372</v>
      </c>
      <c r="G40245">
        <v>255486</v>
      </c>
      <c r="H40245" t="s">
        <v>1373</v>
      </c>
      <c r="I40245" t="s">
        <v>37</v>
      </c>
      <c r="J40245" t="s">
        <v>37</v>
      </c>
      <c r="K40245" t="s">
        <v>1515</v>
      </c>
      <c r="L40245" t="s">
        <v>39</v>
      </c>
      <c r="M40245" t="s">
        <v>454</v>
      </c>
      <c r="N40245">
        <v>1</v>
      </c>
      <c r="O40245">
        <v>18</v>
      </c>
      <c r="P40245" t="s">
        <v>41</v>
      </c>
      <c r="Q40245">
        <v>2025</v>
      </c>
      <c r="R40245" t="s">
        <v>30</v>
      </c>
    </row>
    <row r="40246" spans="1:18">
      <c r="A40246" t="s">
        <v>18</v>
      </c>
      <c r="B40246" t="s">
        <v>88</v>
      </c>
      <c r="C40246" t="s">
        <v>1408</v>
      </c>
      <c r="D40246" t="s">
        <v>2093</v>
      </c>
      <c r="E40246" t="s">
        <v>2094</v>
      </c>
      <c r="F40246" t="s">
        <v>2095</v>
      </c>
      <c r="G40246">
        <v>218612</v>
      </c>
      <c r="H40246" t="s">
        <v>2096</v>
      </c>
      <c r="I40246" t="s">
        <v>37</v>
      </c>
      <c r="J40246" t="s">
        <v>37</v>
      </c>
      <c r="K40246" t="s">
        <v>1437</v>
      </c>
      <c r="L40246" t="s">
        <v>39</v>
      </c>
      <c r="M40246" t="s">
        <v>705</v>
      </c>
      <c r="N40246">
        <v>1</v>
      </c>
      <c r="O40246">
        <v>8</v>
      </c>
      <c r="P40246" t="s">
        <v>66</v>
      </c>
      <c r="Q40246">
        <v>2025</v>
      </c>
      <c r="R40246" t="s">
        <v>30</v>
      </c>
    </row>
    <row r="40247" spans="1:18">
      <c r="A40247" t="s">
        <v>18</v>
      </c>
      <c r="B40247" t="s">
        <v>67</v>
      </c>
      <c r="C40247" t="s">
        <v>344</v>
      </c>
      <c r="D40247" t="s">
        <v>1119</v>
      </c>
      <c r="E40247" t="s">
        <v>1120</v>
      </c>
      <c r="F40247" t="s">
        <v>1121</v>
      </c>
      <c r="G40247">
        <v>212333</v>
      </c>
      <c r="H40247" t="s">
        <v>1122</v>
      </c>
      <c r="I40247" t="s">
        <v>24</v>
      </c>
      <c r="J40247" t="s">
        <v>25</v>
      </c>
      <c r="K40247" t="s">
        <v>204</v>
      </c>
      <c r="L40247" t="s">
        <v>39</v>
      </c>
      <c r="M40247" t="s">
        <v>460</v>
      </c>
      <c r="N40247">
        <v>1</v>
      </c>
      <c r="O40247">
        <v>6</v>
      </c>
      <c r="P40247" t="s">
        <v>41</v>
      </c>
      <c r="Q40247">
        <v>2025</v>
      </c>
      <c r="R40247" t="s">
        <v>30</v>
      </c>
    </row>
    <row r="40248" spans="1:18">
      <c r="A40248" t="s">
        <v>18</v>
      </c>
      <c r="B40248" t="s">
        <v>80</v>
      </c>
      <c r="C40248" t="s">
        <v>693</v>
      </c>
      <c r="D40248" t="s">
        <v>2220</v>
      </c>
      <c r="E40248" t="s">
        <v>2221</v>
      </c>
      <c r="F40248" t="s">
        <v>2222</v>
      </c>
      <c r="G40248">
        <v>278011</v>
      </c>
      <c r="H40248" t="s">
        <v>2220</v>
      </c>
      <c r="I40248" t="s">
        <v>24</v>
      </c>
      <c r="J40248" t="s">
        <v>25</v>
      </c>
      <c r="K40248" t="s">
        <v>26</v>
      </c>
      <c r="L40248" t="s">
        <v>27</v>
      </c>
      <c r="M40248" t="s">
        <v>657</v>
      </c>
      <c r="N40248">
        <v>4</v>
      </c>
      <c r="O40248">
        <v>4</v>
      </c>
      <c r="P40248" t="s">
        <v>66</v>
      </c>
      <c r="Q40248">
        <v>2025</v>
      </c>
      <c r="R40248" t="s">
        <v>30</v>
      </c>
    </row>
    <row r="40249" spans="1:18">
      <c r="A40249" t="s">
        <v>18</v>
      </c>
      <c r="B40249" t="s">
        <v>313</v>
      </c>
      <c r="C40249" t="s">
        <v>717</v>
      </c>
      <c r="D40249" t="s">
        <v>718</v>
      </c>
      <c r="E40249" t="s">
        <v>719</v>
      </c>
      <c r="F40249" t="s">
        <v>720</v>
      </c>
      <c r="G40249">
        <v>311331</v>
      </c>
      <c r="H40249" t="s">
        <v>721</v>
      </c>
      <c r="I40249" t="s">
        <v>37</v>
      </c>
      <c r="J40249" t="s">
        <v>37</v>
      </c>
      <c r="K40249" t="s">
        <v>816</v>
      </c>
      <c r="L40249" t="s">
        <v>39</v>
      </c>
      <c r="M40249" t="s">
        <v>267</v>
      </c>
      <c r="N40249">
        <v>3</v>
      </c>
      <c r="O40249">
        <v>42</v>
      </c>
      <c r="P40249" t="s">
        <v>29</v>
      </c>
      <c r="Q40249">
        <v>2025</v>
      </c>
      <c r="R40249" t="s">
        <v>30</v>
      </c>
    </row>
    <row r="40250" spans="1:18">
      <c r="A40250" t="s">
        <v>18</v>
      </c>
      <c r="B40250" t="s">
        <v>106</v>
      </c>
      <c r="C40250" t="s">
        <v>205</v>
      </c>
      <c r="D40250" t="s">
        <v>1044</v>
      </c>
      <c r="E40250" t="s">
        <v>1045</v>
      </c>
      <c r="F40250" t="s">
        <v>1046</v>
      </c>
      <c r="G40250">
        <v>288907</v>
      </c>
      <c r="H40250" t="s">
        <v>1047</v>
      </c>
      <c r="I40250" t="s">
        <v>24</v>
      </c>
      <c r="J40250" t="s">
        <v>25</v>
      </c>
      <c r="K40250" t="s">
        <v>26</v>
      </c>
      <c r="L40250" t="s">
        <v>27</v>
      </c>
      <c r="M40250" t="s">
        <v>454</v>
      </c>
      <c r="N40250">
        <v>2</v>
      </c>
      <c r="O40250">
        <v>4</v>
      </c>
      <c r="P40250" t="s">
        <v>41</v>
      </c>
      <c r="Q40250">
        <v>2025</v>
      </c>
      <c r="R40250" t="s">
        <v>30</v>
      </c>
    </row>
    <row r="40251" spans="1:18">
      <c r="A40251" t="s">
        <v>18</v>
      </c>
      <c r="B40251" t="s">
        <v>156</v>
      </c>
      <c r="C40251" t="s">
        <v>260</v>
      </c>
      <c r="D40251" t="s">
        <v>1080</v>
      </c>
      <c r="E40251" t="s">
        <v>1081</v>
      </c>
      <c r="F40251" t="s">
        <v>1082</v>
      </c>
      <c r="G40251">
        <v>286274</v>
      </c>
      <c r="H40251" t="s">
        <v>1083</v>
      </c>
      <c r="I40251" t="s">
        <v>24</v>
      </c>
      <c r="J40251" t="s">
        <v>25</v>
      </c>
      <c r="K40251" t="s">
        <v>26</v>
      </c>
      <c r="L40251" t="s">
        <v>27</v>
      </c>
      <c r="M40251" t="s">
        <v>539</v>
      </c>
      <c r="N40251">
        <v>3</v>
      </c>
      <c r="O40251">
        <v>4</v>
      </c>
      <c r="P40251" t="s">
        <v>41</v>
      </c>
      <c r="Q40251">
        <v>2025</v>
      </c>
      <c r="R40251" t="s">
        <v>30</v>
      </c>
    </row>
    <row r="40252" spans="1:18">
      <c r="A40252" t="s">
        <v>18</v>
      </c>
      <c r="B40252" t="s">
        <v>177</v>
      </c>
      <c r="C40252" t="s">
        <v>178</v>
      </c>
      <c r="D40252" t="s">
        <v>1165</v>
      </c>
      <c r="E40252" t="s">
        <v>1166</v>
      </c>
      <c r="F40252" t="s">
        <v>1783</v>
      </c>
      <c r="G40252">
        <v>2553157</v>
      </c>
      <c r="H40252" t="s">
        <v>1784</v>
      </c>
      <c r="I40252" t="s">
        <v>24</v>
      </c>
      <c r="J40252" t="s">
        <v>25</v>
      </c>
      <c r="K40252" t="s">
        <v>26</v>
      </c>
      <c r="L40252" t="s">
        <v>27</v>
      </c>
      <c r="M40252" t="s">
        <v>828</v>
      </c>
      <c r="N40252">
        <v>4</v>
      </c>
      <c r="O40252">
        <v>32</v>
      </c>
      <c r="P40252" t="s">
        <v>41</v>
      </c>
      <c r="Q40252">
        <v>2025</v>
      </c>
      <c r="R40252" t="s">
        <v>30</v>
      </c>
    </row>
    <row r="40253" spans="1:18">
      <c r="A40253" t="s">
        <v>18</v>
      </c>
      <c r="B40253" t="s">
        <v>177</v>
      </c>
      <c r="C40253" t="s">
        <v>177</v>
      </c>
      <c r="D40253" t="s">
        <v>876</v>
      </c>
      <c r="E40253" t="s">
        <v>877</v>
      </c>
      <c r="F40253" t="s">
        <v>878</v>
      </c>
      <c r="G40253">
        <v>341154</v>
      </c>
      <c r="H40253" t="s">
        <v>879</v>
      </c>
      <c r="I40253" t="s">
        <v>24</v>
      </c>
      <c r="J40253" t="s">
        <v>25</v>
      </c>
      <c r="K40253" t="s">
        <v>26</v>
      </c>
      <c r="L40253" t="s">
        <v>27</v>
      </c>
      <c r="M40253" t="s">
        <v>375</v>
      </c>
      <c r="N40253">
        <v>1</v>
      </c>
      <c r="O40253">
        <v>5</v>
      </c>
      <c r="P40253" t="s">
        <v>66</v>
      </c>
      <c r="Q40253">
        <v>2025</v>
      </c>
      <c r="R40253" t="s">
        <v>30</v>
      </c>
    </row>
    <row r="40254" spans="1:18">
      <c r="A40254" t="s">
        <v>18</v>
      </c>
      <c r="B40254" t="s">
        <v>156</v>
      </c>
      <c r="C40254" t="s">
        <v>156</v>
      </c>
      <c r="D40254" t="s">
        <v>722</v>
      </c>
      <c r="E40254" t="s">
        <v>723</v>
      </c>
      <c r="F40254" t="s">
        <v>888</v>
      </c>
      <c r="G40254">
        <v>292462</v>
      </c>
      <c r="H40254" t="s">
        <v>889</v>
      </c>
      <c r="I40254" t="s">
        <v>141</v>
      </c>
      <c r="J40254" t="s">
        <v>141</v>
      </c>
      <c r="K40254" t="s">
        <v>726</v>
      </c>
      <c r="L40254" t="s">
        <v>39</v>
      </c>
      <c r="M40254" t="s">
        <v>244</v>
      </c>
      <c r="N40254">
        <v>3</v>
      </c>
      <c r="O40254">
        <v>112</v>
      </c>
      <c r="P40254" t="s">
        <v>41</v>
      </c>
      <c r="Q40254">
        <v>2025</v>
      </c>
      <c r="R40254" t="s">
        <v>30</v>
      </c>
    </row>
    <row r="40255" spans="1:18">
      <c r="A40255" t="s">
        <v>18</v>
      </c>
      <c r="B40255" t="s">
        <v>88</v>
      </c>
      <c r="C40255" t="s">
        <v>113</v>
      </c>
      <c r="D40255" t="s">
        <v>114</v>
      </c>
      <c r="E40255" t="s">
        <v>115</v>
      </c>
      <c r="F40255" t="s">
        <v>116</v>
      </c>
      <c r="G40255">
        <v>213341</v>
      </c>
      <c r="H40255" t="s">
        <v>117</v>
      </c>
      <c r="I40255" t="s">
        <v>37</v>
      </c>
      <c r="J40255" t="s">
        <v>37</v>
      </c>
      <c r="K40255" t="s">
        <v>311</v>
      </c>
      <c r="L40255" t="s">
        <v>39</v>
      </c>
      <c r="M40255" t="s">
        <v>238</v>
      </c>
      <c r="N40255">
        <v>2</v>
      </c>
      <c r="O40255">
        <v>53</v>
      </c>
      <c r="P40255" t="s">
        <v>41</v>
      </c>
      <c r="Q40255">
        <v>2025</v>
      </c>
      <c r="R40255" t="s">
        <v>30</v>
      </c>
    </row>
    <row r="40256" spans="1:18">
      <c r="A40256" t="s">
        <v>18</v>
      </c>
      <c r="B40256" t="s">
        <v>156</v>
      </c>
      <c r="C40256" t="s">
        <v>1493</v>
      </c>
      <c r="D40256" t="s">
        <v>1494</v>
      </c>
      <c r="E40256" t="s">
        <v>1495</v>
      </c>
      <c r="F40256" t="s">
        <v>1496</v>
      </c>
      <c r="G40256">
        <v>257918</v>
      </c>
      <c r="H40256" t="s">
        <v>1497</v>
      </c>
      <c r="I40256" t="s">
        <v>24</v>
      </c>
      <c r="J40256" t="s">
        <v>25</v>
      </c>
      <c r="K40256" t="s">
        <v>26</v>
      </c>
      <c r="L40256" t="s">
        <v>27</v>
      </c>
      <c r="M40256" t="s">
        <v>973</v>
      </c>
      <c r="N40256">
        <v>2</v>
      </c>
      <c r="O40256">
        <v>2</v>
      </c>
      <c r="P40256" t="s">
        <v>66</v>
      </c>
      <c r="Q40256">
        <v>2025</v>
      </c>
      <c r="R40256" t="s">
        <v>30</v>
      </c>
    </row>
    <row r="40257" spans="1:18">
      <c r="A40257" t="s">
        <v>18</v>
      </c>
      <c r="B40257" t="s">
        <v>363</v>
      </c>
      <c r="C40257" t="s">
        <v>364</v>
      </c>
      <c r="D40257" t="s">
        <v>626</v>
      </c>
      <c r="E40257" t="s">
        <v>627</v>
      </c>
      <c r="F40257" t="s">
        <v>628</v>
      </c>
      <c r="G40257">
        <v>217753</v>
      </c>
      <c r="H40257" t="s">
        <v>629</v>
      </c>
      <c r="I40257" t="s">
        <v>24</v>
      </c>
      <c r="J40257" t="s">
        <v>25</v>
      </c>
      <c r="K40257" t="s">
        <v>26</v>
      </c>
      <c r="L40257" t="s">
        <v>27</v>
      </c>
      <c r="M40257" t="s">
        <v>73</v>
      </c>
      <c r="N40257">
        <v>1</v>
      </c>
      <c r="O40257">
        <v>1</v>
      </c>
      <c r="P40257" t="s">
        <v>66</v>
      </c>
      <c r="Q40257">
        <v>2025</v>
      </c>
      <c r="R40257" t="s">
        <v>30</v>
      </c>
    </row>
    <row r="40258" spans="1:18">
      <c r="A40258" t="s">
        <v>18</v>
      </c>
      <c r="B40258" t="s">
        <v>177</v>
      </c>
      <c r="C40258" t="s">
        <v>233</v>
      </c>
      <c r="D40258" t="s">
        <v>678</v>
      </c>
      <c r="E40258" t="s">
        <v>679</v>
      </c>
      <c r="F40258" t="s">
        <v>680</v>
      </c>
      <c r="G40258">
        <v>319313</v>
      </c>
      <c r="H40258" t="s">
        <v>681</v>
      </c>
      <c r="I40258" t="s">
        <v>24</v>
      </c>
      <c r="J40258" t="s">
        <v>25</v>
      </c>
      <c r="K40258" t="s">
        <v>26</v>
      </c>
      <c r="L40258" t="s">
        <v>27</v>
      </c>
      <c r="M40258" t="s">
        <v>211</v>
      </c>
      <c r="N40258">
        <v>2</v>
      </c>
      <c r="O40258">
        <v>10</v>
      </c>
      <c r="P40258" t="s">
        <v>66</v>
      </c>
      <c r="Q40258">
        <v>2025</v>
      </c>
      <c r="R40258" t="s">
        <v>30</v>
      </c>
    </row>
    <row r="40259" spans="1:18">
      <c r="A40259" t="s">
        <v>18</v>
      </c>
      <c r="B40259" t="s">
        <v>156</v>
      </c>
      <c r="C40259" t="s">
        <v>156</v>
      </c>
      <c r="D40259" t="s">
        <v>255</v>
      </c>
      <c r="E40259" t="s">
        <v>256</v>
      </c>
      <c r="F40259" t="s">
        <v>257</v>
      </c>
      <c r="G40259">
        <v>218483</v>
      </c>
      <c r="H40259" t="s">
        <v>258</v>
      </c>
      <c r="I40259" t="s">
        <v>24</v>
      </c>
      <c r="J40259" t="s">
        <v>153</v>
      </c>
      <c r="K40259" t="s">
        <v>154</v>
      </c>
      <c r="L40259" t="s">
        <v>39</v>
      </c>
      <c r="M40259" t="s">
        <v>1063</v>
      </c>
      <c r="N40259">
        <v>1</v>
      </c>
      <c r="O40259">
        <v>20</v>
      </c>
      <c r="P40259" t="s">
        <v>66</v>
      </c>
      <c r="Q40259">
        <v>2025</v>
      </c>
      <c r="R40259" t="s">
        <v>30</v>
      </c>
    </row>
    <row r="40260" spans="1:18">
      <c r="A40260" t="s">
        <v>18</v>
      </c>
      <c r="B40260" t="s">
        <v>31</v>
      </c>
      <c r="C40260" t="s">
        <v>974</v>
      </c>
      <c r="D40260" t="s">
        <v>1057</v>
      </c>
      <c r="E40260" t="s">
        <v>1058</v>
      </c>
      <c r="F40260" t="s">
        <v>1737</v>
      </c>
      <c r="G40260">
        <v>215546</v>
      </c>
      <c r="H40260" t="s">
        <v>974</v>
      </c>
      <c r="I40260" t="s">
        <v>24</v>
      </c>
      <c r="J40260" t="s">
        <v>25</v>
      </c>
      <c r="K40260" t="s">
        <v>26</v>
      </c>
      <c r="L40260" t="s">
        <v>27</v>
      </c>
      <c r="M40260" t="s">
        <v>904</v>
      </c>
      <c r="N40260">
        <v>3</v>
      </c>
      <c r="O40260">
        <v>5</v>
      </c>
      <c r="P40260" t="s">
        <v>29</v>
      </c>
      <c r="Q40260">
        <v>2025</v>
      </c>
      <c r="R40260" t="s">
        <v>30</v>
      </c>
    </row>
    <row r="40261" spans="1:18">
      <c r="A40261" t="s">
        <v>18</v>
      </c>
      <c r="B40261" t="s">
        <v>198</v>
      </c>
      <c r="C40261" t="s">
        <v>1012</v>
      </c>
      <c r="D40261" t="s">
        <v>1380</v>
      </c>
      <c r="E40261" t="s">
        <v>1381</v>
      </c>
      <c r="F40261" t="s">
        <v>1382</v>
      </c>
      <c r="G40261">
        <v>311266</v>
      </c>
      <c r="H40261" t="s">
        <v>1383</v>
      </c>
      <c r="I40261" t="s">
        <v>24</v>
      </c>
      <c r="J40261" t="s">
        <v>25</v>
      </c>
      <c r="K40261" t="s">
        <v>111</v>
      </c>
      <c r="L40261" t="s">
        <v>39</v>
      </c>
      <c r="M40261" t="s">
        <v>238</v>
      </c>
      <c r="N40261">
        <v>3</v>
      </c>
      <c r="O40261">
        <v>104</v>
      </c>
      <c r="P40261" t="s">
        <v>41</v>
      </c>
      <c r="Q40261">
        <v>2025</v>
      </c>
      <c r="R40261" t="s">
        <v>30</v>
      </c>
    </row>
    <row r="40262" spans="1:18">
      <c r="A40262" t="s">
        <v>18</v>
      </c>
      <c r="B40262" t="s">
        <v>313</v>
      </c>
      <c r="C40262" t="s">
        <v>314</v>
      </c>
      <c r="D40262" t="s">
        <v>315</v>
      </c>
      <c r="E40262" t="s">
        <v>316</v>
      </c>
      <c r="F40262" t="s">
        <v>317</v>
      </c>
      <c r="G40262">
        <v>215537</v>
      </c>
      <c r="H40262" t="s">
        <v>318</v>
      </c>
      <c r="I40262" t="s">
        <v>24</v>
      </c>
      <c r="J40262" t="s">
        <v>25</v>
      </c>
      <c r="K40262" t="s">
        <v>26</v>
      </c>
      <c r="L40262" t="s">
        <v>27</v>
      </c>
      <c r="M40262" t="s">
        <v>829</v>
      </c>
      <c r="N40262">
        <v>6</v>
      </c>
      <c r="O40262">
        <v>6</v>
      </c>
      <c r="P40262" t="s">
        <v>29</v>
      </c>
      <c r="Q40262">
        <v>2025</v>
      </c>
      <c r="R40262" t="s">
        <v>30</v>
      </c>
    </row>
    <row r="40263" spans="1:18">
      <c r="A40263" t="s">
        <v>18</v>
      </c>
      <c r="B40263" t="s">
        <v>19</v>
      </c>
      <c r="C40263" t="s">
        <v>20</v>
      </c>
      <c r="D40263" t="s">
        <v>21</v>
      </c>
      <c r="E40263" t="s">
        <v>22</v>
      </c>
      <c r="F40263" t="s">
        <v>23</v>
      </c>
      <c r="G40263">
        <v>218488</v>
      </c>
      <c r="H40263" t="s">
        <v>21</v>
      </c>
      <c r="I40263" t="s">
        <v>24</v>
      </c>
      <c r="J40263" t="s">
        <v>25</v>
      </c>
      <c r="K40263" t="s">
        <v>26</v>
      </c>
      <c r="L40263" t="s">
        <v>27</v>
      </c>
      <c r="M40263" t="s">
        <v>863</v>
      </c>
      <c r="N40263">
        <v>5</v>
      </c>
      <c r="O40263">
        <v>24</v>
      </c>
      <c r="P40263" t="s">
        <v>66</v>
      </c>
      <c r="Q40263">
        <v>2025</v>
      </c>
      <c r="R40263" t="s">
        <v>30</v>
      </c>
    </row>
    <row r="40264" spans="1:18">
      <c r="A40264" t="s">
        <v>18</v>
      </c>
      <c r="B40264" t="s">
        <v>198</v>
      </c>
      <c r="C40264" t="s">
        <v>445</v>
      </c>
      <c r="D40264" t="s">
        <v>446</v>
      </c>
      <c r="E40264" t="s">
        <v>447</v>
      </c>
      <c r="F40264" t="s">
        <v>448</v>
      </c>
      <c r="G40264">
        <v>259209</v>
      </c>
      <c r="H40264" t="s">
        <v>449</v>
      </c>
      <c r="I40264" t="s">
        <v>24</v>
      </c>
      <c r="J40264" t="s">
        <v>25</v>
      </c>
      <c r="K40264" t="s">
        <v>26</v>
      </c>
      <c r="L40264" t="s">
        <v>27</v>
      </c>
      <c r="M40264" t="s">
        <v>289</v>
      </c>
      <c r="N40264">
        <v>1</v>
      </c>
      <c r="O40264">
        <v>4</v>
      </c>
      <c r="P40264" t="s">
        <v>29</v>
      </c>
      <c r="Q40264">
        <v>2025</v>
      </c>
      <c r="R40264" t="s">
        <v>30</v>
      </c>
    </row>
    <row r="40265" spans="1:18">
      <c r="A40265" t="s">
        <v>18</v>
      </c>
      <c r="B40265" t="s">
        <v>88</v>
      </c>
      <c r="C40265" t="s">
        <v>245</v>
      </c>
      <c r="D40265" t="s">
        <v>1956</v>
      </c>
      <c r="E40265" t="s">
        <v>1957</v>
      </c>
      <c r="F40265" t="s">
        <v>1958</v>
      </c>
      <c r="G40265">
        <v>215559</v>
      </c>
      <c r="H40265" t="s">
        <v>1959</v>
      </c>
      <c r="I40265" t="s">
        <v>24</v>
      </c>
      <c r="J40265" t="s">
        <v>25</v>
      </c>
      <c r="K40265" t="s">
        <v>26</v>
      </c>
      <c r="L40265" t="s">
        <v>27</v>
      </c>
      <c r="M40265" t="s">
        <v>436</v>
      </c>
      <c r="N40265">
        <v>4</v>
      </c>
      <c r="O40265">
        <v>4</v>
      </c>
      <c r="P40265" t="s">
        <v>29</v>
      </c>
      <c r="Q40265">
        <v>2025</v>
      </c>
      <c r="R40265" t="s">
        <v>30</v>
      </c>
    </row>
    <row r="40266" spans="1:18">
      <c r="A40266" t="s">
        <v>18</v>
      </c>
      <c r="B40266" t="s">
        <v>177</v>
      </c>
      <c r="C40266" t="s">
        <v>177</v>
      </c>
      <c r="D40266" t="s">
        <v>876</v>
      </c>
      <c r="E40266" t="s">
        <v>877</v>
      </c>
      <c r="F40266" t="s">
        <v>1374</v>
      </c>
      <c r="G40266">
        <v>341144</v>
      </c>
      <c r="H40266" t="s">
        <v>1375</v>
      </c>
      <c r="I40266" t="s">
        <v>37</v>
      </c>
      <c r="J40266" t="s">
        <v>37</v>
      </c>
      <c r="K40266" t="s">
        <v>1097</v>
      </c>
      <c r="L40266" t="s">
        <v>39</v>
      </c>
      <c r="M40266" t="s">
        <v>807</v>
      </c>
      <c r="N40266">
        <v>5</v>
      </c>
      <c r="O40266">
        <v>65</v>
      </c>
      <c r="P40266" t="s">
        <v>66</v>
      </c>
      <c r="Q40266">
        <v>2025</v>
      </c>
      <c r="R40266" t="s">
        <v>30</v>
      </c>
    </row>
    <row r="40267" spans="1:18">
      <c r="A40267" t="s">
        <v>18</v>
      </c>
      <c r="B40267" t="s">
        <v>88</v>
      </c>
      <c r="C40267" t="s">
        <v>128</v>
      </c>
      <c r="D40267" t="s">
        <v>129</v>
      </c>
      <c r="E40267" t="s">
        <v>130</v>
      </c>
      <c r="F40267" t="s">
        <v>131</v>
      </c>
      <c r="G40267">
        <v>310473</v>
      </c>
      <c r="H40267" t="s">
        <v>132</v>
      </c>
      <c r="I40267" t="s">
        <v>24</v>
      </c>
      <c r="J40267" t="s">
        <v>25</v>
      </c>
      <c r="K40267" t="s">
        <v>26</v>
      </c>
      <c r="L40267" t="s">
        <v>27</v>
      </c>
      <c r="M40267" t="s">
        <v>148</v>
      </c>
      <c r="N40267">
        <v>5</v>
      </c>
      <c r="O40267">
        <v>17</v>
      </c>
      <c r="P40267" t="s">
        <v>66</v>
      </c>
      <c r="Q40267">
        <v>2025</v>
      </c>
      <c r="R40267" t="s">
        <v>30</v>
      </c>
    </row>
    <row r="40268" spans="1:18">
      <c r="A40268" t="s">
        <v>18</v>
      </c>
      <c r="B40268" t="s">
        <v>496</v>
      </c>
      <c r="C40268" t="s">
        <v>1029</v>
      </c>
      <c r="D40268" t="s">
        <v>1098</v>
      </c>
      <c r="E40268" t="s">
        <v>1099</v>
      </c>
      <c r="F40268" t="s">
        <v>1100</v>
      </c>
      <c r="G40268">
        <v>286433</v>
      </c>
      <c r="H40268" t="s">
        <v>1101</v>
      </c>
      <c r="I40268" t="s">
        <v>118</v>
      </c>
      <c r="J40268" t="s">
        <v>2306</v>
      </c>
      <c r="K40268" t="s">
        <v>2388</v>
      </c>
      <c r="L40268" t="s">
        <v>39</v>
      </c>
      <c r="M40268" t="s">
        <v>426</v>
      </c>
      <c r="N40268">
        <v>1</v>
      </c>
      <c r="O40268">
        <v>11</v>
      </c>
      <c r="P40268" t="s">
        <v>66</v>
      </c>
      <c r="Q40268">
        <v>2025</v>
      </c>
      <c r="R40268" t="s">
        <v>30</v>
      </c>
    </row>
    <row r="40269" spans="1:18">
      <c r="A40269" t="s">
        <v>18</v>
      </c>
      <c r="B40269" t="s">
        <v>106</v>
      </c>
      <c r="C40269" t="s">
        <v>107</v>
      </c>
      <c r="D40269" t="s">
        <v>108</v>
      </c>
      <c r="E40269" t="s">
        <v>109</v>
      </c>
      <c r="F40269" t="s">
        <v>110</v>
      </c>
      <c r="G40269">
        <v>217945</v>
      </c>
      <c r="H40269" t="s">
        <v>108</v>
      </c>
      <c r="I40269" t="s">
        <v>24</v>
      </c>
      <c r="J40269" t="s">
        <v>25</v>
      </c>
      <c r="K40269" t="s">
        <v>26</v>
      </c>
      <c r="L40269" t="s">
        <v>27</v>
      </c>
      <c r="M40269" t="s">
        <v>244</v>
      </c>
      <c r="N40269">
        <v>2</v>
      </c>
      <c r="O40269">
        <v>2</v>
      </c>
      <c r="P40269" t="s">
        <v>41</v>
      </c>
      <c r="Q40269">
        <v>2025</v>
      </c>
      <c r="R40269" t="s">
        <v>30</v>
      </c>
    </row>
    <row r="40270" spans="1:18">
      <c r="A40270" t="s">
        <v>18</v>
      </c>
      <c r="B40270" t="s">
        <v>156</v>
      </c>
      <c r="C40270" t="s">
        <v>156</v>
      </c>
      <c r="D40270" t="s">
        <v>1858</v>
      </c>
      <c r="E40270" t="s">
        <v>1859</v>
      </c>
      <c r="F40270" t="s">
        <v>1860</v>
      </c>
      <c r="G40270">
        <v>207547</v>
      </c>
      <c r="H40270" t="s">
        <v>1861</v>
      </c>
      <c r="I40270" t="s">
        <v>24</v>
      </c>
      <c r="J40270" t="s">
        <v>25</v>
      </c>
      <c r="K40270" t="s">
        <v>26</v>
      </c>
      <c r="L40270" t="s">
        <v>27</v>
      </c>
      <c r="M40270" t="s">
        <v>79</v>
      </c>
      <c r="N40270">
        <v>2</v>
      </c>
      <c r="O40270">
        <v>7</v>
      </c>
      <c r="P40270" t="s">
        <v>41</v>
      </c>
      <c r="Q40270">
        <v>2025</v>
      </c>
      <c r="R40270" t="s">
        <v>30</v>
      </c>
    </row>
    <row r="40271" spans="1:18">
      <c r="A40271" t="s">
        <v>18</v>
      </c>
      <c r="B40271" t="s">
        <v>31</v>
      </c>
      <c r="C40271" t="s">
        <v>31</v>
      </c>
      <c r="D40271" t="s">
        <v>1205</v>
      </c>
      <c r="E40271" t="s">
        <v>1206</v>
      </c>
      <c r="F40271" t="s">
        <v>1207</v>
      </c>
      <c r="G40271">
        <v>213337</v>
      </c>
      <c r="H40271" t="s">
        <v>1208</v>
      </c>
      <c r="I40271" t="s">
        <v>24</v>
      </c>
      <c r="J40271" t="s">
        <v>25</v>
      </c>
      <c r="K40271" t="s">
        <v>26</v>
      </c>
      <c r="L40271" t="s">
        <v>27</v>
      </c>
      <c r="M40271" t="s">
        <v>899</v>
      </c>
      <c r="N40271">
        <v>1</v>
      </c>
      <c r="O40271">
        <v>1</v>
      </c>
      <c r="P40271" t="s">
        <v>66</v>
      </c>
      <c r="Q40271">
        <v>2025</v>
      </c>
      <c r="R40271" t="s">
        <v>30</v>
      </c>
    </row>
    <row r="40272" spans="1:18">
      <c r="A40272" t="s">
        <v>18</v>
      </c>
      <c r="B40272" t="s">
        <v>31</v>
      </c>
      <c r="C40272" t="s">
        <v>644</v>
      </c>
      <c r="D40272" t="s">
        <v>969</v>
      </c>
      <c r="E40272" t="s">
        <v>970</v>
      </c>
      <c r="F40272" t="s">
        <v>971</v>
      </c>
      <c r="G40272">
        <v>256112</v>
      </c>
      <c r="H40272" t="s">
        <v>972</v>
      </c>
      <c r="I40272" t="s">
        <v>24</v>
      </c>
      <c r="J40272" t="s">
        <v>25</v>
      </c>
      <c r="K40272" t="s">
        <v>26</v>
      </c>
      <c r="L40272" t="s">
        <v>27</v>
      </c>
      <c r="M40272" t="s">
        <v>221</v>
      </c>
      <c r="N40272">
        <v>1</v>
      </c>
      <c r="O40272">
        <v>1</v>
      </c>
      <c r="P40272" t="s">
        <v>41</v>
      </c>
      <c r="Q40272">
        <v>2025</v>
      </c>
      <c r="R40272" t="s">
        <v>30</v>
      </c>
    </row>
    <row r="40273" spans="1:18">
      <c r="A40273" t="s">
        <v>18</v>
      </c>
      <c r="B40273" t="s">
        <v>67</v>
      </c>
      <c r="C40273" t="s">
        <v>590</v>
      </c>
      <c r="D40273" t="s">
        <v>711</v>
      </c>
      <c r="E40273" t="s">
        <v>712</v>
      </c>
      <c r="F40273" t="s">
        <v>713</v>
      </c>
      <c r="G40273">
        <v>208350</v>
      </c>
      <c r="H40273" t="s">
        <v>714</v>
      </c>
      <c r="I40273" t="s">
        <v>24</v>
      </c>
      <c r="J40273" t="s">
        <v>25</v>
      </c>
      <c r="K40273" t="s">
        <v>26</v>
      </c>
      <c r="L40273" t="s">
        <v>39</v>
      </c>
      <c r="M40273" t="s">
        <v>100</v>
      </c>
      <c r="N40273">
        <v>1</v>
      </c>
      <c r="O40273">
        <v>4</v>
      </c>
      <c r="P40273" t="s">
        <v>29</v>
      </c>
      <c r="Q40273">
        <v>2025</v>
      </c>
      <c r="R40273" t="s">
        <v>30</v>
      </c>
    </row>
    <row r="40274" spans="1:18">
      <c r="A40274" t="s">
        <v>18</v>
      </c>
      <c r="B40274" t="s">
        <v>106</v>
      </c>
      <c r="C40274" t="s">
        <v>107</v>
      </c>
      <c r="D40274" t="s">
        <v>2035</v>
      </c>
      <c r="E40274" t="s">
        <v>2036</v>
      </c>
      <c r="F40274" t="s">
        <v>2037</v>
      </c>
      <c r="G40274">
        <v>217908</v>
      </c>
      <c r="H40274" t="s">
        <v>2038</v>
      </c>
      <c r="I40274" t="s">
        <v>37</v>
      </c>
      <c r="J40274" t="s">
        <v>37</v>
      </c>
      <c r="K40274" t="s">
        <v>1048</v>
      </c>
      <c r="L40274" t="s">
        <v>39</v>
      </c>
      <c r="M40274" t="s">
        <v>385</v>
      </c>
      <c r="N40274">
        <v>1</v>
      </c>
      <c r="O40274">
        <v>10</v>
      </c>
      <c r="P40274" t="s">
        <v>41</v>
      </c>
      <c r="Q40274">
        <v>2025</v>
      </c>
      <c r="R40274" t="s">
        <v>30</v>
      </c>
    </row>
    <row r="40275" spans="1:18">
      <c r="A40275" t="s">
        <v>18</v>
      </c>
      <c r="B40275" t="s">
        <v>177</v>
      </c>
      <c r="C40275" t="s">
        <v>233</v>
      </c>
      <c r="D40275" t="s">
        <v>234</v>
      </c>
      <c r="E40275" t="s">
        <v>235</v>
      </c>
      <c r="F40275" t="s">
        <v>743</v>
      </c>
      <c r="G40275">
        <v>320665</v>
      </c>
      <c r="H40275" t="s">
        <v>744</v>
      </c>
      <c r="I40275" t="s">
        <v>24</v>
      </c>
      <c r="J40275" t="s">
        <v>25</v>
      </c>
      <c r="K40275" t="s">
        <v>26</v>
      </c>
      <c r="L40275" t="s">
        <v>27</v>
      </c>
      <c r="M40275" t="s">
        <v>211</v>
      </c>
      <c r="N40275">
        <v>1</v>
      </c>
      <c r="O40275">
        <v>5</v>
      </c>
      <c r="P40275" t="s">
        <v>66</v>
      </c>
      <c r="Q40275">
        <v>2025</v>
      </c>
      <c r="R40275" t="s">
        <v>30</v>
      </c>
    </row>
    <row r="40276" spans="1:18">
      <c r="A40276" t="s">
        <v>18</v>
      </c>
      <c r="B40276" t="s">
        <v>80</v>
      </c>
      <c r="C40276" t="s">
        <v>96</v>
      </c>
      <c r="D40276" t="s">
        <v>1498</v>
      </c>
      <c r="E40276" t="s">
        <v>1499</v>
      </c>
      <c r="F40276" t="s">
        <v>1500</v>
      </c>
      <c r="G40276">
        <v>211145</v>
      </c>
      <c r="H40276" t="s">
        <v>1498</v>
      </c>
      <c r="I40276" t="s">
        <v>37</v>
      </c>
      <c r="J40276" t="s">
        <v>37</v>
      </c>
      <c r="K40276" t="s">
        <v>319</v>
      </c>
      <c r="L40276" t="s">
        <v>39</v>
      </c>
      <c r="M40276" t="s">
        <v>170</v>
      </c>
      <c r="N40276">
        <v>1</v>
      </c>
      <c r="O40276">
        <v>1</v>
      </c>
      <c r="P40276" t="s">
        <v>29</v>
      </c>
      <c r="Q40276">
        <v>2025</v>
      </c>
      <c r="R40276" t="s">
        <v>30</v>
      </c>
    </row>
    <row r="40277" spans="1:18">
      <c r="A40277" t="s">
        <v>18</v>
      </c>
      <c r="B40277" t="s">
        <v>177</v>
      </c>
      <c r="C40277" t="s">
        <v>178</v>
      </c>
      <c r="D40277" t="s">
        <v>1198</v>
      </c>
      <c r="E40277" t="s">
        <v>1199</v>
      </c>
      <c r="F40277" t="s">
        <v>1200</v>
      </c>
      <c r="G40277">
        <v>325926</v>
      </c>
      <c r="H40277" t="s">
        <v>1201</v>
      </c>
      <c r="I40277" t="s">
        <v>37</v>
      </c>
      <c r="J40277" t="s">
        <v>37</v>
      </c>
      <c r="K40277" t="s">
        <v>827</v>
      </c>
      <c r="L40277" t="s">
        <v>39</v>
      </c>
      <c r="M40277" t="s">
        <v>392</v>
      </c>
      <c r="N40277">
        <v>1</v>
      </c>
      <c r="O40277">
        <v>4</v>
      </c>
      <c r="P40277" t="s">
        <v>66</v>
      </c>
      <c r="Q40277">
        <v>2025</v>
      </c>
      <c r="R40277" t="s">
        <v>30</v>
      </c>
    </row>
    <row r="40278" spans="1:18">
      <c r="A40278" t="s">
        <v>18</v>
      </c>
      <c r="B40278" t="s">
        <v>156</v>
      </c>
      <c r="C40278" t="s">
        <v>184</v>
      </c>
      <c r="D40278" t="s">
        <v>185</v>
      </c>
      <c r="E40278" t="s">
        <v>186</v>
      </c>
      <c r="F40278" t="s">
        <v>187</v>
      </c>
      <c r="G40278">
        <v>286273</v>
      </c>
      <c r="H40278" t="s">
        <v>188</v>
      </c>
      <c r="I40278" t="s">
        <v>24</v>
      </c>
      <c r="J40278" t="s">
        <v>25</v>
      </c>
      <c r="K40278" t="s">
        <v>26</v>
      </c>
      <c r="L40278" t="s">
        <v>27</v>
      </c>
      <c r="M40278" t="s">
        <v>267</v>
      </c>
      <c r="N40278">
        <v>2</v>
      </c>
      <c r="O40278">
        <v>8</v>
      </c>
      <c r="P40278" t="s">
        <v>29</v>
      </c>
      <c r="Q40278">
        <v>2025</v>
      </c>
      <c r="R40278" t="s">
        <v>30</v>
      </c>
    </row>
    <row r="40279" spans="1:18">
      <c r="A40279" t="s">
        <v>18</v>
      </c>
      <c r="B40279" t="s">
        <v>88</v>
      </c>
      <c r="C40279" t="s">
        <v>529</v>
      </c>
      <c r="D40279" t="s">
        <v>574</v>
      </c>
      <c r="E40279" t="s">
        <v>575</v>
      </c>
      <c r="F40279" t="s">
        <v>576</v>
      </c>
      <c r="G40279">
        <v>255482</v>
      </c>
      <c r="H40279" t="s">
        <v>577</v>
      </c>
      <c r="I40279" t="s">
        <v>24</v>
      </c>
      <c r="J40279" t="s">
        <v>25</v>
      </c>
      <c r="K40279" t="s">
        <v>26</v>
      </c>
      <c r="L40279" t="s">
        <v>27</v>
      </c>
      <c r="M40279" t="s">
        <v>666</v>
      </c>
      <c r="N40279">
        <v>1</v>
      </c>
      <c r="O40279">
        <v>1</v>
      </c>
      <c r="P40279" t="s">
        <v>41</v>
      </c>
      <c r="Q40279">
        <v>2025</v>
      </c>
      <c r="R40279" t="s">
        <v>30</v>
      </c>
    </row>
    <row r="40280" spans="1:18">
      <c r="A40280" t="s">
        <v>18</v>
      </c>
      <c r="B40280" t="s">
        <v>496</v>
      </c>
      <c r="C40280" t="s">
        <v>1029</v>
      </c>
      <c r="D40280" t="s">
        <v>1655</v>
      </c>
      <c r="E40280" t="s">
        <v>1656</v>
      </c>
      <c r="F40280" t="s">
        <v>1657</v>
      </c>
      <c r="G40280">
        <v>286418</v>
      </c>
      <c r="H40280" t="s">
        <v>1658</v>
      </c>
      <c r="I40280" t="s">
        <v>24</v>
      </c>
      <c r="J40280" t="s">
        <v>25</v>
      </c>
      <c r="K40280" t="s">
        <v>26</v>
      </c>
      <c r="L40280" t="s">
        <v>27</v>
      </c>
      <c r="M40280" t="s">
        <v>95</v>
      </c>
      <c r="N40280">
        <v>1</v>
      </c>
      <c r="O40280">
        <v>1</v>
      </c>
      <c r="P40280" t="s">
        <v>29</v>
      </c>
      <c r="Q40280">
        <v>2025</v>
      </c>
      <c r="R40280" t="s">
        <v>30</v>
      </c>
    </row>
    <row r="40281" spans="1:18">
      <c r="A40281" t="s">
        <v>18</v>
      </c>
      <c r="B40281" t="s">
        <v>67</v>
      </c>
      <c r="C40281" t="s">
        <v>171</v>
      </c>
      <c r="D40281" t="s">
        <v>1049</v>
      </c>
      <c r="E40281" t="s">
        <v>1050</v>
      </c>
      <c r="F40281" t="s">
        <v>1051</v>
      </c>
      <c r="G40281">
        <v>208643</v>
      </c>
      <c r="H40281" t="s">
        <v>1052</v>
      </c>
      <c r="I40281" t="s">
        <v>141</v>
      </c>
      <c r="J40281" t="s">
        <v>141</v>
      </c>
      <c r="K40281" t="s">
        <v>1053</v>
      </c>
      <c r="L40281" t="s">
        <v>39</v>
      </c>
      <c r="M40281" t="s">
        <v>393</v>
      </c>
      <c r="N40281">
        <v>3</v>
      </c>
      <c r="O40281">
        <v>112</v>
      </c>
      <c r="P40281" t="s">
        <v>41</v>
      </c>
      <c r="Q40281">
        <v>2025</v>
      </c>
      <c r="R40281" t="s">
        <v>30</v>
      </c>
    </row>
    <row r="40282" spans="1:18">
      <c r="A40282" t="s">
        <v>18</v>
      </c>
      <c r="B40282" t="s">
        <v>156</v>
      </c>
      <c r="C40282" t="s">
        <v>851</v>
      </c>
      <c r="D40282" t="s">
        <v>852</v>
      </c>
      <c r="E40282" t="s">
        <v>853</v>
      </c>
      <c r="F40282" t="s">
        <v>854</v>
      </c>
      <c r="G40282">
        <v>259464</v>
      </c>
      <c r="H40282" t="s">
        <v>855</v>
      </c>
      <c r="I40282" t="s">
        <v>24</v>
      </c>
      <c r="J40282" t="s">
        <v>25</v>
      </c>
      <c r="K40282" t="s">
        <v>26</v>
      </c>
      <c r="L40282" t="s">
        <v>27</v>
      </c>
      <c r="M40282" t="s">
        <v>28</v>
      </c>
      <c r="N40282">
        <v>3</v>
      </c>
      <c r="O40282">
        <v>6</v>
      </c>
      <c r="P40282" t="s">
        <v>29</v>
      </c>
      <c r="Q40282">
        <v>2025</v>
      </c>
      <c r="R40282" t="s">
        <v>30</v>
      </c>
    </row>
    <row r="40283" spans="1:18">
      <c r="A40283" t="s">
        <v>18</v>
      </c>
      <c r="B40283" t="s">
        <v>80</v>
      </c>
      <c r="C40283" t="s">
        <v>798</v>
      </c>
      <c r="D40283" t="s">
        <v>799</v>
      </c>
      <c r="E40283" t="s">
        <v>800</v>
      </c>
      <c r="F40283" t="s">
        <v>801</v>
      </c>
      <c r="G40283">
        <v>209727</v>
      </c>
      <c r="H40283" t="s">
        <v>802</v>
      </c>
      <c r="I40283" t="s">
        <v>37</v>
      </c>
      <c r="J40283" t="s">
        <v>37</v>
      </c>
      <c r="K40283" t="s">
        <v>86</v>
      </c>
      <c r="L40283" t="s">
        <v>39</v>
      </c>
      <c r="M40283" t="s">
        <v>49</v>
      </c>
      <c r="N40283">
        <v>1</v>
      </c>
      <c r="O40283">
        <v>29</v>
      </c>
      <c r="P40283" t="s">
        <v>41</v>
      </c>
      <c r="Q40283">
        <v>2025</v>
      </c>
      <c r="R40283" t="s">
        <v>30</v>
      </c>
    </row>
    <row r="40284" spans="1:18">
      <c r="A40284" t="s">
        <v>18</v>
      </c>
      <c r="B40284" t="s">
        <v>106</v>
      </c>
      <c r="C40284" t="s">
        <v>205</v>
      </c>
      <c r="D40284" t="s">
        <v>1044</v>
      </c>
      <c r="E40284" t="s">
        <v>1045</v>
      </c>
      <c r="F40284" t="s">
        <v>1046</v>
      </c>
      <c r="G40284">
        <v>288907</v>
      </c>
      <c r="H40284" t="s">
        <v>1047</v>
      </c>
      <c r="I40284" t="s">
        <v>37</v>
      </c>
      <c r="J40284" t="s">
        <v>37</v>
      </c>
      <c r="K40284" t="s">
        <v>1048</v>
      </c>
      <c r="L40284" t="s">
        <v>39</v>
      </c>
      <c r="M40284" t="s">
        <v>87</v>
      </c>
      <c r="N40284">
        <v>1</v>
      </c>
      <c r="O40284">
        <v>139</v>
      </c>
      <c r="P40284" t="s">
        <v>66</v>
      </c>
      <c r="Q40284">
        <v>2025</v>
      </c>
      <c r="R40284" t="s">
        <v>30</v>
      </c>
    </row>
    <row r="40285" spans="1:18">
      <c r="A40285" t="s">
        <v>18</v>
      </c>
      <c r="B40285" t="s">
        <v>177</v>
      </c>
      <c r="C40285" t="s">
        <v>177</v>
      </c>
      <c r="D40285" t="s">
        <v>876</v>
      </c>
      <c r="E40285" t="s">
        <v>877</v>
      </c>
      <c r="F40285" t="s">
        <v>1652</v>
      </c>
      <c r="G40285">
        <v>316933</v>
      </c>
      <c r="H40285" t="s">
        <v>1562</v>
      </c>
      <c r="I40285" t="s">
        <v>24</v>
      </c>
      <c r="J40285" t="s">
        <v>25</v>
      </c>
      <c r="K40285" t="s">
        <v>26</v>
      </c>
      <c r="L40285" t="s">
        <v>27</v>
      </c>
      <c r="M40285" t="s">
        <v>2170</v>
      </c>
      <c r="N40285">
        <v>1</v>
      </c>
      <c r="O40285">
        <v>1</v>
      </c>
      <c r="P40285" t="s">
        <v>41</v>
      </c>
      <c r="Q40285">
        <v>2025</v>
      </c>
      <c r="R40285" t="s">
        <v>30</v>
      </c>
    </row>
    <row r="40286" spans="1:18">
      <c r="A40286" t="s">
        <v>18</v>
      </c>
      <c r="B40286" t="s">
        <v>80</v>
      </c>
      <c r="C40286" t="s">
        <v>693</v>
      </c>
      <c r="D40286" t="s">
        <v>7</v>
      </c>
      <c r="E40286" t="s">
        <v>1918</v>
      </c>
      <c r="F40286" t="s">
        <v>1919</v>
      </c>
      <c r="G40286">
        <v>278004</v>
      </c>
      <c r="H40286" t="s">
        <v>7</v>
      </c>
      <c r="I40286" t="s">
        <v>24</v>
      </c>
      <c r="J40286" t="s">
        <v>25</v>
      </c>
      <c r="K40286" t="s">
        <v>26</v>
      </c>
      <c r="L40286" t="s">
        <v>27</v>
      </c>
      <c r="M40286" t="s">
        <v>436</v>
      </c>
      <c r="N40286">
        <v>1</v>
      </c>
      <c r="O40286">
        <v>1</v>
      </c>
      <c r="P40286" t="s">
        <v>29</v>
      </c>
      <c r="Q40286">
        <v>2025</v>
      </c>
      <c r="R40286" t="s">
        <v>30</v>
      </c>
    </row>
    <row r="40287" spans="1:18">
      <c r="A40287" t="s">
        <v>18</v>
      </c>
      <c r="B40287" t="s">
        <v>496</v>
      </c>
      <c r="C40287" t="s">
        <v>1029</v>
      </c>
      <c r="D40287" t="s">
        <v>2255</v>
      </c>
      <c r="E40287" t="s">
        <v>2256</v>
      </c>
      <c r="F40287" t="s">
        <v>2257</v>
      </c>
      <c r="G40287">
        <v>286366</v>
      </c>
      <c r="H40287" t="s">
        <v>2258</v>
      </c>
      <c r="I40287" t="s">
        <v>24</v>
      </c>
      <c r="J40287" t="s">
        <v>25</v>
      </c>
      <c r="K40287" t="s">
        <v>26</v>
      </c>
      <c r="L40287" t="s">
        <v>27</v>
      </c>
      <c r="M40287" t="s">
        <v>826</v>
      </c>
      <c r="N40287">
        <v>1</v>
      </c>
      <c r="O40287">
        <v>1</v>
      </c>
      <c r="P40287" t="s">
        <v>66</v>
      </c>
      <c r="Q40287">
        <v>2025</v>
      </c>
      <c r="R40287" t="s">
        <v>30</v>
      </c>
    </row>
    <row r="40288" spans="1:18">
      <c r="A40288" t="s">
        <v>18</v>
      </c>
      <c r="B40288" t="s">
        <v>80</v>
      </c>
      <c r="C40288" t="s">
        <v>80</v>
      </c>
      <c r="D40288" t="s">
        <v>80</v>
      </c>
      <c r="E40288" t="s">
        <v>330</v>
      </c>
      <c r="F40288" t="s">
        <v>331</v>
      </c>
      <c r="G40288">
        <v>208478</v>
      </c>
      <c r="H40288" t="s">
        <v>332</v>
      </c>
      <c r="I40288" t="s">
        <v>24</v>
      </c>
      <c r="J40288" t="s">
        <v>518</v>
      </c>
      <c r="K40288" t="s">
        <v>519</v>
      </c>
      <c r="L40288" t="s">
        <v>39</v>
      </c>
      <c r="M40288" t="s">
        <v>393</v>
      </c>
      <c r="N40288">
        <v>1</v>
      </c>
      <c r="O40288">
        <v>2</v>
      </c>
      <c r="P40288" t="s">
        <v>41</v>
      </c>
      <c r="Q40288">
        <v>2025</v>
      </c>
      <c r="R40288" t="s">
        <v>30</v>
      </c>
    </row>
    <row r="40289" spans="1:18">
      <c r="A40289" t="s">
        <v>18</v>
      </c>
      <c r="B40289" t="s">
        <v>156</v>
      </c>
      <c r="C40289" t="s">
        <v>461</v>
      </c>
      <c r="D40289" t="s">
        <v>942</v>
      </c>
      <c r="E40289" t="s">
        <v>943</v>
      </c>
      <c r="F40289" t="s">
        <v>944</v>
      </c>
      <c r="G40289">
        <v>360014</v>
      </c>
      <c r="H40289" t="s">
        <v>945</v>
      </c>
      <c r="I40289" t="s">
        <v>24</v>
      </c>
      <c r="J40289" t="s">
        <v>25</v>
      </c>
      <c r="K40289" t="s">
        <v>26</v>
      </c>
      <c r="L40289" t="s">
        <v>27</v>
      </c>
      <c r="M40289" t="s">
        <v>502</v>
      </c>
      <c r="N40289">
        <v>1</v>
      </c>
      <c r="O40289">
        <v>2</v>
      </c>
      <c r="P40289" t="s">
        <v>41</v>
      </c>
      <c r="Q40289">
        <v>2025</v>
      </c>
      <c r="R40289" t="s">
        <v>30</v>
      </c>
    </row>
    <row r="40290" spans="1:18">
      <c r="A40290" t="s">
        <v>18</v>
      </c>
      <c r="B40290" t="s">
        <v>363</v>
      </c>
      <c r="C40290" t="s">
        <v>578</v>
      </c>
      <c r="D40290" t="s">
        <v>891</v>
      </c>
      <c r="E40290" t="s">
        <v>892</v>
      </c>
      <c r="F40290" t="s">
        <v>2214</v>
      </c>
      <c r="G40290">
        <v>215539</v>
      </c>
      <c r="H40290" t="s">
        <v>2215</v>
      </c>
      <c r="I40290" t="s">
        <v>24</v>
      </c>
      <c r="J40290" t="s">
        <v>25</v>
      </c>
      <c r="K40290" t="s">
        <v>26</v>
      </c>
      <c r="L40290" t="s">
        <v>27</v>
      </c>
      <c r="M40290" t="s">
        <v>1259</v>
      </c>
      <c r="N40290">
        <v>2</v>
      </c>
      <c r="O40290">
        <v>2</v>
      </c>
      <c r="P40290" t="s">
        <v>41</v>
      </c>
      <c r="Q40290">
        <v>2025</v>
      </c>
      <c r="R40290" t="s">
        <v>30</v>
      </c>
    </row>
    <row r="40291" spans="1:18">
      <c r="A40291" t="s">
        <v>18</v>
      </c>
      <c r="B40291" t="s">
        <v>31</v>
      </c>
      <c r="C40291" t="s">
        <v>380</v>
      </c>
      <c r="D40291" t="s">
        <v>739</v>
      </c>
      <c r="E40291" t="s">
        <v>740</v>
      </c>
      <c r="F40291" t="s">
        <v>1831</v>
      </c>
      <c r="G40291">
        <v>255764</v>
      </c>
      <c r="H40291" t="s">
        <v>1832</v>
      </c>
      <c r="I40291" t="s">
        <v>24</v>
      </c>
      <c r="J40291" t="s">
        <v>25</v>
      </c>
      <c r="K40291" t="s">
        <v>26</v>
      </c>
      <c r="L40291" t="s">
        <v>27</v>
      </c>
      <c r="M40291" t="s">
        <v>1259</v>
      </c>
      <c r="N40291">
        <v>1</v>
      </c>
      <c r="O40291">
        <v>5</v>
      </c>
      <c r="P40291" t="s">
        <v>41</v>
      </c>
      <c r="Q40291">
        <v>2025</v>
      </c>
      <c r="R40291" t="s">
        <v>30</v>
      </c>
    </row>
    <row r="40292" spans="1:18">
      <c r="A40292" t="s">
        <v>18</v>
      </c>
      <c r="B40292" t="s">
        <v>177</v>
      </c>
      <c r="C40292" t="s">
        <v>178</v>
      </c>
      <c r="D40292" t="s">
        <v>325</v>
      </c>
      <c r="E40292" t="s">
        <v>326</v>
      </c>
      <c r="F40292" t="s">
        <v>327</v>
      </c>
      <c r="G40292">
        <v>260545</v>
      </c>
      <c r="H40292" t="s">
        <v>328</v>
      </c>
      <c r="I40292" t="s">
        <v>24</v>
      </c>
      <c r="J40292" t="s">
        <v>47</v>
      </c>
      <c r="K40292" t="s">
        <v>48</v>
      </c>
      <c r="L40292" t="s">
        <v>39</v>
      </c>
      <c r="M40292" t="s">
        <v>221</v>
      </c>
      <c r="N40292">
        <v>2</v>
      </c>
      <c r="O40292">
        <v>64</v>
      </c>
      <c r="P40292" t="s">
        <v>41</v>
      </c>
      <c r="Q40292">
        <v>2025</v>
      </c>
      <c r="R40292" t="s">
        <v>30</v>
      </c>
    </row>
    <row r="40293" spans="1:18">
      <c r="A40293" t="s">
        <v>18</v>
      </c>
      <c r="B40293" t="s">
        <v>88</v>
      </c>
      <c r="C40293" t="s">
        <v>1408</v>
      </c>
      <c r="D40293" t="s">
        <v>1565</v>
      </c>
      <c r="E40293" t="s">
        <v>1566</v>
      </c>
      <c r="F40293" t="s">
        <v>1567</v>
      </c>
      <c r="G40293">
        <v>255484</v>
      </c>
      <c r="H40293" t="s">
        <v>1565</v>
      </c>
      <c r="I40293" t="s">
        <v>37</v>
      </c>
      <c r="J40293" t="s">
        <v>37</v>
      </c>
      <c r="K40293" t="s">
        <v>94</v>
      </c>
      <c r="L40293" t="s">
        <v>39</v>
      </c>
      <c r="M40293" t="s">
        <v>408</v>
      </c>
      <c r="N40293">
        <v>1</v>
      </c>
      <c r="O40293">
        <v>1</v>
      </c>
      <c r="P40293" t="s">
        <v>29</v>
      </c>
      <c r="Q40293">
        <v>2025</v>
      </c>
      <c r="R40293" t="s">
        <v>30</v>
      </c>
    </row>
    <row r="40294" spans="1:18">
      <c r="A40294" t="s">
        <v>18</v>
      </c>
      <c r="B40294" t="s">
        <v>363</v>
      </c>
      <c r="C40294" t="s">
        <v>488</v>
      </c>
      <c r="D40294" t="s">
        <v>674</v>
      </c>
      <c r="E40294" t="s">
        <v>675</v>
      </c>
      <c r="F40294" t="s">
        <v>676</v>
      </c>
      <c r="G40294">
        <v>256355</v>
      </c>
      <c r="H40294" t="s">
        <v>677</v>
      </c>
      <c r="I40294" t="s">
        <v>24</v>
      </c>
      <c r="J40294" t="s">
        <v>25</v>
      </c>
      <c r="K40294" t="s">
        <v>26</v>
      </c>
      <c r="L40294" t="s">
        <v>27</v>
      </c>
      <c r="M40294" t="s">
        <v>392</v>
      </c>
      <c r="N40294">
        <v>2</v>
      </c>
      <c r="O40294">
        <v>2</v>
      </c>
      <c r="P40294" t="s">
        <v>66</v>
      </c>
      <c r="Q40294">
        <v>2025</v>
      </c>
      <c r="R40294" t="s">
        <v>30</v>
      </c>
    </row>
    <row r="40295" spans="1:18">
      <c r="A40295" t="s">
        <v>18</v>
      </c>
      <c r="B40295" t="s">
        <v>36</v>
      </c>
      <c r="C40295" t="s">
        <v>239</v>
      </c>
      <c r="D40295" t="s">
        <v>2226</v>
      </c>
      <c r="E40295" t="s">
        <v>2227</v>
      </c>
      <c r="F40295" t="s">
        <v>2228</v>
      </c>
      <c r="G40295">
        <v>311300</v>
      </c>
      <c r="H40295" t="s">
        <v>817</v>
      </c>
      <c r="I40295" t="s">
        <v>37</v>
      </c>
      <c r="J40295" t="s">
        <v>37</v>
      </c>
      <c r="K40295" t="s">
        <v>288</v>
      </c>
      <c r="L40295" t="s">
        <v>39</v>
      </c>
      <c r="M40295" t="s">
        <v>454</v>
      </c>
      <c r="N40295">
        <v>1</v>
      </c>
      <c r="O40295">
        <v>21</v>
      </c>
      <c r="P40295" t="s">
        <v>41</v>
      </c>
      <c r="Q40295">
        <v>2025</v>
      </c>
      <c r="R40295" t="s">
        <v>30</v>
      </c>
    </row>
    <row r="40296" spans="1:18">
      <c r="A40296" t="s">
        <v>18</v>
      </c>
      <c r="B40296" t="s">
        <v>363</v>
      </c>
      <c r="C40296" t="s">
        <v>488</v>
      </c>
      <c r="D40296" t="s">
        <v>1812</v>
      </c>
      <c r="E40296" t="s">
        <v>1813</v>
      </c>
      <c r="F40296" t="s">
        <v>1814</v>
      </c>
      <c r="G40296">
        <v>255414</v>
      </c>
      <c r="H40296" t="s">
        <v>1815</v>
      </c>
      <c r="I40296" t="s">
        <v>24</v>
      </c>
      <c r="J40296" t="s">
        <v>25</v>
      </c>
      <c r="K40296" t="s">
        <v>26</v>
      </c>
      <c r="L40296" t="s">
        <v>27</v>
      </c>
      <c r="M40296" t="s">
        <v>408</v>
      </c>
      <c r="N40296">
        <v>1</v>
      </c>
      <c r="O40296">
        <v>1</v>
      </c>
      <c r="P40296" t="s">
        <v>29</v>
      </c>
      <c r="Q40296">
        <v>2025</v>
      </c>
      <c r="R40296" t="s">
        <v>30</v>
      </c>
    </row>
    <row r="40297" spans="1:18">
      <c r="A40297" t="s">
        <v>18</v>
      </c>
      <c r="B40297" t="s">
        <v>67</v>
      </c>
      <c r="C40297" t="s">
        <v>305</v>
      </c>
      <c r="D40297" t="s">
        <v>1739</v>
      </c>
      <c r="E40297" t="s">
        <v>1740</v>
      </c>
      <c r="F40297" t="s">
        <v>2011</v>
      </c>
      <c r="G40297">
        <v>289075</v>
      </c>
      <c r="H40297" t="s">
        <v>2012</v>
      </c>
      <c r="I40297" t="s">
        <v>24</v>
      </c>
      <c r="J40297" t="s">
        <v>25</v>
      </c>
      <c r="K40297" t="s">
        <v>26</v>
      </c>
      <c r="L40297" t="s">
        <v>27</v>
      </c>
      <c r="M40297" t="s">
        <v>221</v>
      </c>
      <c r="N40297">
        <v>2</v>
      </c>
      <c r="O40297">
        <v>2</v>
      </c>
      <c r="P40297" t="s">
        <v>41</v>
      </c>
      <c r="Q40297">
        <v>2025</v>
      </c>
      <c r="R40297" t="s">
        <v>30</v>
      </c>
    </row>
    <row r="40298" spans="1:18">
      <c r="A40298" t="s">
        <v>18</v>
      </c>
      <c r="B40298" t="s">
        <v>36</v>
      </c>
      <c r="C40298" t="s">
        <v>239</v>
      </c>
      <c r="D40298" t="s">
        <v>240</v>
      </c>
      <c r="E40298" t="s">
        <v>241</v>
      </c>
      <c r="F40298" t="s">
        <v>242</v>
      </c>
      <c r="G40298">
        <v>311263</v>
      </c>
      <c r="H40298" t="s">
        <v>243</v>
      </c>
      <c r="I40298" t="s">
        <v>24</v>
      </c>
      <c r="J40298" t="s">
        <v>25</v>
      </c>
      <c r="K40298" t="s">
        <v>26</v>
      </c>
      <c r="L40298" t="s">
        <v>27</v>
      </c>
      <c r="M40298" t="s">
        <v>539</v>
      </c>
      <c r="N40298">
        <v>1</v>
      </c>
      <c r="O40298">
        <v>1</v>
      </c>
      <c r="P40298" t="s">
        <v>41</v>
      </c>
      <c r="Q40298">
        <v>2025</v>
      </c>
      <c r="R40298" t="s">
        <v>30</v>
      </c>
    </row>
    <row r="40299" spans="1:18">
      <c r="A40299" t="s">
        <v>18</v>
      </c>
      <c r="B40299" t="s">
        <v>31</v>
      </c>
      <c r="C40299" t="s">
        <v>974</v>
      </c>
      <c r="D40299" t="s">
        <v>1057</v>
      </c>
      <c r="E40299" t="s">
        <v>1058</v>
      </c>
      <c r="F40299" t="s">
        <v>1805</v>
      </c>
      <c r="G40299">
        <v>210280</v>
      </c>
      <c r="H40299" t="s">
        <v>1806</v>
      </c>
      <c r="I40299" t="s">
        <v>24</v>
      </c>
      <c r="J40299" t="s">
        <v>25</v>
      </c>
      <c r="K40299" t="s">
        <v>26</v>
      </c>
      <c r="L40299" t="s">
        <v>27</v>
      </c>
      <c r="M40299" t="s">
        <v>112</v>
      </c>
      <c r="N40299">
        <v>1</v>
      </c>
      <c r="O40299">
        <v>2</v>
      </c>
      <c r="P40299" t="s">
        <v>29</v>
      </c>
      <c r="Q40299">
        <v>2025</v>
      </c>
      <c r="R40299" t="s">
        <v>30</v>
      </c>
    </row>
    <row r="40300" spans="1:18">
      <c r="A40300" t="s">
        <v>18</v>
      </c>
      <c r="B40300" t="s">
        <v>177</v>
      </c>
      <c r="C40300" t="s">
        <v>233</v>
      </c>
      <c r="D40300" t="s">
        <v>1160</v>
      </c>
      <c r="E40300" t="s">
        <v>1161</v>
      </c>
      <c r="F40300" t="s">
        <v>1162</v>
      </c>
      <c r="G40300">
        <v>260610</v>
      </c>
      <c r="H40300" t="s">
        <v>1163</v>
      </c>
      <c r="I40300" t="s">
        <v>37</v>
      </c>
      <c r="J40300" t="s">
        <v>37</v>
      </c>
      <c r="K40300" t="s">
        <v>827</v>
      </c>
      <c r="L40300" t="s">
        <v>39</v>
      </c>
      <c r="M40300" t="s">
        <v>127</v>
      </c>
      <c r="N40300">
        <v>1</v>
      </c>
      <c r="O40300">
        <v>11</v>
      </c>
      <c r="P40300" t="s">
        <v>66</v>
      </c>
      <c r="Q40300">
        <v>2025</v>
      </c>
      <c r="R40300" t="s">
        <v>30</v>
      </c>
    </row>
    <row r="40301" spans="1:18">
      <c r="A40301" t="s">
        <v>18</v>
      </c>
      <c r="B40301" t="s">
        <v>156</v>
      </c>
      <c r="C40301" t="s">
        <v>156</v>
      </c>
      <c r="D40301" t="s">
        <v>722</v>
      </c>
      <c r="E40301" t="s">
        <v>723</v>
      </c>
      <c r="F40301" t="s">
        <v>724</v>
      </c>
      <c r="G40301">
        <v>215561</v>
      </c>
      <c r="H40301" t="s">
        <v>725</v>
      </c>
      <c r="I40301" t="s">
        <v>24</v>
      </c>
      <c r="J40301" t="s">
        <v>25</v>
      </c>
      <c r="K40301" t="s">
        <v>26</v>
      </c>
      <c r="L40301" t="s">
        <v>27</v>
      </c>
      <c r="M40301" t="s">
        <v>73</v>
      </c>
      <c r="N40301">
        <v>1</v>
      </c>
      <c r="O40301">
        <v>1</v>
      </c>
      <c r="P40301" t="s">
        <v>66</v>
      </c>
      <c r="Q40301">
        <v>2025</v>
      </c>
      <c r="R40301" t="s">
        <v>30</v>
      </c>
    </row>
    <row r="40302" spans="1:18">
      <c r="A40302" t="s">
        <v>18</v>
      </c>
      <c r="B40302" t="s">
        <v>363</v>
      </c>
      <c r="C40302" t="s">
        <v>474</v>
      </c>
      <c r="D40302" t="s">
        <v>1179</v>
      </c>
      <c r="E40302" t="s">
        <v>1180</v>
      </c>
      <c r="F40302" t="s">
        <v>1181</v>
      </c>
      <c r="G40302">
        <v>256191</v>
      </c>
      <c r="H40302" t="s">
        <v>1182</v>
      </c>
      <c r="I40302" t="s">
        <v>24</v>
      </c>
      <c r="J40302" t="s">
        <v>153</v>
      </c>
      <c r="K40302" t="s">
        <v>154</v>
      </c>
      <c r="L40302" t="s">
        <v>39</v>
      </c>
      <c r="M40302" t="s">
        <v>121</v>
      </c>
      <c r="N40302">
        <v>1</v>
      </c>
      <c r="O40302">
        <v>4</v>
      </c>
      <c r="P40302" t="s">
        <v>41</v>
      </c>
      <c r="Q40302">
        <v>2025</v>
      </c>
      <c r="R40302" t="s">
        <v>30</v>
      </c>
    </row>
    <row r="40303" spans="1:18">
      <c r="A40303" t="s">
        <v>18</v>
      </c>
      <c r="B40303" t="s">
        <v>156</v>
      </c>
      <c r="C40303" t="s">
        <v>184</v>
      </c>
      <c r="D40303" t="s">
        <v>619</v>
      </c>
      <c r="E40303" t="s">
        <v>620</v>
      </c>
      <c r="F40303" t="s">
        <v>621</v>
      </c>
      <c r="G40303">
        <v>213315</v>
      </c>
      <c r="H40303" t="s">
        <v>622</v>
      </c>
      <c r="I40303" t="s">
        <v>24</v>
      </c>
      <c r="J40303" t="s">
        <v>25</v>
      </c>
      <c r="K40303" t="s">
        <v>26</v>
      </c>
      <c r="L40303" t="s">
        <v>27</v>
      </c>
      <c r="M40303" t="s">
        <v>105</v>
      </c>
      <c r="N40303">
        <v>1</v>
      </c>
      <c r="O40303">
        <v>1</v>
      </c>
      <c r="P40303" t="s">
        <v>41</v>
      </c>
      <c r="Q40303">
        <v>2025</v>
      </c>
      <c r="R40303" t="s">
        <v>30</v>
      </c>
    </row>
    <row r="40304" spans="1:18">
      <c r="A40304" t="s">
        <v>18</v>
      </c>
      <c r="B40304" t="s">
        <v>67</v>
      </c>
      <c r="C40304" t="s">
        <v>305</v>
      </c>
      <c r="D40304" t="s">
        <v>1739</v>
      </c>
      <c r="E40304" t="s">
        <v>1740</v>
      </c>
      <c r="F40304" t="s">
        <v>1819</v>
      </c>
      <c r="G40304">
        <v>349866</v>
      </c>
      <c r="H40304" t="s">
        <v>1820</v>
      </c>
      <c r="I40304" t="s">
        <v>24</v>
      </c>
      <c r="J40304" t="s">
        <v>25</v>
      </c>
      <c r="K40304" t="s">
        <v>1533</v>
      </c>
      <c r="L40304" t="s">
        <v>39</v>
      </c>
      <c r="M40304" t="s">
        <v>148</v>
      </c>
      <c r="N40304">
        <v>2</v>
      </c>
      <c r="O40304">
        <v>8</v>
      </c>
      <c r="P40304" t="s">
        <v>66</v>
      </c>
      <c r="Q40304">
        <v>2025</v>
      </c>
      <c r="R40304" t="s">
        <v>30</v>
      </c>
    </row>
    <row r="40305" spans="1:18">
      <c r="A40305" t="s">
        <v>18</v>
      </c>
      <c r="B40305" t="s">
        <v>177</v>
      </c>
      <c r="C40305" t="s">
        <v>357</v>
      </c>
      <c r="D40305" t="s">
        <v>1154</v>
      </c>
      <c r="E40305" t="s">
        <v>1155</v>
      </c>
      <c r="F40305" t="s">
        <v>1156</v>
      </c>
      <c r="G40305">
        <v>327581</v>
      </c>
      <c r="H40305" t="s">
        <v>1154</v>
      </c>
      <c r="I40305" t="s">
        <v>24</v>
      </c>
      <c r="J40305" t="s">
        <v>25</v>
      </c>
      <c r="K40305" t="s">
        <v>26</v>
      </c>
      <c r="L40305" t="s">
        <v>27</v>
      </c>
      <c r="M40305" t="s">
        <v>135</v>
      </c>
      <c r="N40305">
        <v>1</v>
      </c>
      <c r="O40305">
        <v>3</v>
      </c>
      <c r="P40305" t="s">
        <v>41</v>
      </c>
      <c r="Q40305">
        <v>2025</v>
      </c>
      <c r="R40305" t="s">
        <v>30</v>
      </c>
    </row>
    <row r="40306" spans="1:18">
      <c r="A40306" t="s">
        <v>18</v>
      </c>
      <c r="B40306" t="s">
        <v>363</v>
      </c>
      <c r="C40306" t="s">
        <v>474</v>
      </c>
      <c r="D40306" t="s">
        <v>831</v>
      </c>
      <c r="E40306" t="s">
        <v>832</v>
      </c>
      <c r="F40306" t="s">
        <v>833</v>
      </c>
      <c r="G40306">
        <v>256192</v>
      </c>
      <c r="H40306" t="s">
        <v>834</v>
      </c>
      <c r="I40306" t="s">
        <v>118</v>
      </c>
      <c r="J40306" t="s">
        <v>119</v>
      </c>
      <c r="K40306" t="s">
        <v>120</v>
      </c>
      <c r="L40306" t="s">
        <v>39</v>
      </c>
      <c r="M40306" t="s">
        <v>221</v>
      </c>
      <c r="N40306">
        <v>1</v>
      </c>
      <c r="O40306">
        <v>1</v>
      </c>
      <c r="P40306" t="s">
        <v>41</v>
      </c>
      <c r="Q40306">
        <v>2025</v>
      </c>
      <c r="R40306" t="s">
        <v>30</v>
      </c>
    </row>
    <row r="40307" spans="1:18">
      <c r="A40307" t="s">
        <v>18</v>
      </c>
      <c r="B40307" t="s">
        <v>177</v>
      </c>
      <c r="C40307" t="s">
        <v>213</v>
      </c>
      <c r="D40307" t="s">
        <v>900</v>
      </c>
      <c r="E40307" t="s">
        <v>901</v>
      </c>
      <c r="F40307" t="s">
        <v>902</v>
      </c>
      <c r="G40307">
        <v>321002</v>
      </c>
      <c r="H40307" t="s">
        <v>903</v>
      </c>
      <c r="I40307" t="s">
        <v>37</v>
      </c>
      <c r="J40307" t="s">
        <v>37</v>
      </c>
      <c r="K40307" t="s">
        <v>827</v>
      </c>
      <c r="L40307" t="s">
        <v>39</v>
      </c>
      <c r="M40307" t="s">
        <v>105</v>
      </c>
      <c r="N40307">
        <v>1</v>
      </c>
      <c r="O40307">
        <v>5</v>
      </c>
      <c r="P40307" t="s">
        <v>41</v>
      </c>
      <c r="Q40307">
        <v>2025</v>
      </c>
      <c r="R40307" t="s">
        <v>30</v>
      </c>
    </row>
    <row r="40308" spans="1:18">
      <c r="A40308" t="s">
        <v>18</v>
      </c>
      <c r="B40308" t="s">
        <v>80</v>
      </c>
      <c r="C40308" t="s">
        <v>81</v>
      </c>
      <c r="D40308" t="s">
        <v>1115</v>
      </c>
      <c r="E40308" t="s">
        <v>1116</v>
      </c>
      <c r="F40308" t="s">
        <v>1117</v>
      </c>
      <c r="G40308">
        <v>259398</v>
      </c>
      <c r="H40308" t="s">
        <v>1118</v>
      </c>
      <c r="I40308" t="s">
        <v>24</v>
      </c>
      <c r="J40308" t="s">
        <v>25</v>
      </c>
      <c r="K40308" t="s">
        <v>204</v>
      </c>
      <c r="L40308" t="s">
        <v>39</v>
      </c>
      <c r="M40308" t="s">
        <v>143</v>
      </c>
      <c r="N40308">
        <v>2</v>
      </c>
      <c r="O40308">
        <v>38</v>
      </c>
      <c r="P40308" t="s">
        <v>41</v>
      </c>
      <c r="Q40308">
        <v>2025</v>
      </c>
      <c r="R40308" t="s">
        <v>30</v>
      </c>
    </row>
    <row r="40309" spans="1:18">
      <c r="A40309" t="s">
        <v>18</v>
      </c>
      <c r="B40309" t="s">
        <v>42</v>
      </c>
      <c r="C40309" t="s">
        <v>437</v>
      </c>
      <c r="D40309" t="s">
        <v>438</v>
      </c>
      <c r="E40309" t="s">
        <v>439</v>
      </c>
      <c r="F40309" t="s">
        <v>440</v>
      </c>
      <c r="G40309">
        <v>289246</v>
      </c>
      <c r="H40309" t="s">
        <v>441</v>
      </c>
      <c r="I40309" t="s">
        <v>24</v>
      </c>
      <c r="J40309" t="s">
        <v>25</v>
      </c>
      <c r="K40309" t="s">
        <v>26</v>
      </c>
      <c r="L40309" t="s">
        <v>27</v>
      </c>
      <c r="M40309" t="s">
        <v>899</v>
      </c>
      <c r="N40309">
        <v>2</v>
      </c>
      <c r="O40309">
        <v>4</v>
      </c>
      <c r="P40309" t="s">
        <v>66</v>
      </c>
      <c r="Q40309">
        <v>2025</v>
      </c>
      <c r="R40309" t="s">
        <v>30</v>
      </c>
    </row>
    <row r="40310" spans="1:18">
      <c r="A40310" t="s">
        <v>18</v>
      </c>
      <c r="B40310" t="s">
        <v>80</v>
      </c>
      <c r="C40310" t="s">
        <v>569</v>
      </c>
      <c r="D40310" t="s">
        <v>1129</v>
      </c>
      <c r="E40310" t="s">
        <v>1130</v>
      </c>
      <c r="F40310" t="s">
        <v>1131</v>
      </c>
      <c r="G40310">
        <v>217937</v>
      </c>
      <c r="H40310" t="s">
        <v>1132</v>
      </c>
      <c r="I40310" t="s">
        <v>24</v>
      </c>
      <c r="J40310" t="s">
        <v>25</v>
      </c>
      <c r="K40310" t="s">
        <v>26</v>
      </c>
      <c r="L40310" t="s">
        <v>27</v>
      </c>
      <c r="M40310" t="s">
        <v>1259</v>
      </c>
      <c r="N40310">
        <v>1</v>
      </c>
      <c r="O40310">
        <v>2</v>
      </c>
      <c r="P40310" t="s">
        <v>41</v>
      </c>
      <c r="Q40310">
        <v>2025</v>
      </c>
      <c r="R40310" t="s">
        <v>30</v>
      </c>
    </row>
    <row r="40311" spans="1:18">
      <c r="A40311" t="s">
        <v>18</v>
      </c>
      <c r="B40311" t="s">
        <v>31</v>
      </c>
      <c r="C40311" t="s">
        <v>1376</v>
      </c>
      <c r="D40311" t="s">
        <v>1377</v>
      </c>
      <c r="E40311" t="s">
        <v>1378</v>
      </c>
      <c r="F40311" t="s">
        <v>1379</v>
      </c>
      <c r="G40311">
        <v>309520</v>
      </c>
      <c r="H40311" t="s">
        <v>1377</v>
      </c>
      <c r="I40311" t="s">
        <v>24</v>
      </c>
      <c r="J40311" t="s">
        <v>25</v>
      </c>
      <c r="K40311" t="s">
        <v>930</v>
      </c>
      <c r="L40311" t="s">
        <v>39</v>
      </c>
      <c r="M40311" t="s">
        <v>828</v>
      </c>
      <c r="N40311">
        <v>1</v>
      </c>
      <c r="O40311">
        <v>18</v>
      </c>
      <c r="P40311" t="s">
        <v>41</v>
      </c>
      <c r="Q40311">
        <v>2025</v>
      </c>
      <c r="R40311" t="s">
        <v>30</v>
      </c>
    </row>
    <row r="40312" spans="1:18">
      <c r="A40312" t="s">
        <v>18</v>
      </c>
      <c r="B40312" t="s">
        <v>156</v>
      </c>
      <c r="C40312" t="s">
        <v>602</v>
      </c>
      <c r="D40312" t="s">
        <v>1290</v>
      </c>
      <c r="E40312" t="s">
        <v>1291</v>
      </c>
      <c r="F40312" t="s">
        <v>1292</v>
      </c>
      <c r="G40312">
        <v>207825</v>
      </c>
      <c r="H40312" t="s">
        <v>1293</v>
      </c>
      <c r="I40312" t="s">
        <v>37</v>
      </c>
      <c r="J40312" t="s">
        <v>37</v>
      </c>
      <c r="K40312" t="s">
        <v>402</v>
      </c>
      <c r="L40312" t="s">
        <v>39</v>
      </c>
      <c r="M40312" t="s">
        <v>826</v>
      </c>
      <c r="N40312">
        <v>1</v>
      </c>
      <c r="O40312">
        <v>16</v>
      </c>
      <c r="P40312" t="s">
        <v>66</v>
      </c>
      <c r="Q40312">
        <v>2025</v>
      </c>
      <c r="R40312" t="s">
        <v>30</v>
      </c>
    </row>
    <row r="40313" spans="1:18">
      <c r="A40313" t="s">
        <v>18</v>
      </c>
      <c r="B40313" t="s">
        <v>42</v>
      </c>
      <c r="C40313" t="s">
        <v>991</v>
      </c>
      <c r="D40313" t="s">
        <v>1542</v>
      </c>
      <c r="E40313" t="s">
        <v>1543</v>
      </c>
      <c r="F40313" t="s">
        <v>1544</v>
      </c>
      <c r="G40313">
        <v>278018</v>
      </c>
      <c r="H40313" t="s">
        <v>1542</v>
      </c>
      <c r="I40313" t="s">
        <v>24</v>
      </c>
      <c r="J40313" t="s">
        <v>47</v>
      </c>
      <c r="K40313" t="s">
        <v>48</v>
      </c>
      <c r="L40313" t="s">
        <v>39</v>
      </c>
      <c r="M40313" t="s">
        <v>1659</v>
      </c>
      <c r="N40313">
        <v>1</v>
      </c>
      <c r="O40313">
        <v>235</v>
      </c>
      <c r="P40313" t="s">
        <v>41</v>
      </c>
      <c r="Q40313">
        <v>2025</v>
      </c>
      <c r="R40313" t="s">
        <v>30</v>
      </c>
    </row>
    <row r="40314" spans="1:18">
      <c r="A40314" t="s">
        <v>18</v>
      </c>
      <c r="B40314" t="s">
        <v>67</v>
      </c>
      <c r="C40314" t="s">
        <v>171</v>
      </c>
      <c r="D40314" t="s">
        <v>1049</v>
      </c>
      <c r="E40314" t="s">
        <v>1050</v>
      </c>
      <c r="F40314" t="s">
        <v>1995</v>
      </c>
      <c r="G40314">
        <v>211109</v>
      </c>
      <c r="H40314" t="s">
        <v>1996</v>
      </c>
      <c r="I40314" t="s">
        <v>24</v>
      </c>
      <c r="J40314" t="s">
        <v>168</v>
      </c>
      <c r="K40314" t="s">
        <v>169</v>
      </c>
      <c r="L40314" t="s">
        <v>39</v>
      </c>
      <c r="M40314" t="s">
        <v>40</v>
      </c>
      <c r="N40314">
        <v>1</v>
      </c>
      <c r="O40314">
        <v>2</v>
      </c>
      <c r="P40314" t="s">
        <v>41</v>
      </c>
      <c r="Q40314">
        <v>2025</v>
      </c>
      <c r="R40314" t="s">
        <v>30</v>
      </c>
    </row>
    <row r="40315" spans="1:18">
      <c r="A40315" t="s">
        <v>18</v>
      </c>
      <c r="B40315" t="s">
        <v>156</v>
      </c>
      <c r="C40315" t="s">
        <v>184</v>
      </c>
      <c r="D40315" t="s">
        <v>398</v>
      </c>
      <c r="E40315" t="s">
        <v>399</v>
      </c>
      <c r="F40315" t="s">
        <v>400</v>
      </c>
      <c r="G40315">
        <v>259447</v>
      </c>
      <c r="H40315" t="s">
        <v>401</v>
      </c>
      <c r="I40315" t="s">
        <v>24</v>
      </c>
      <c r="J40315" t="s">
        <v>25</v>
      </c>
      <c r="K40315" t="s">
        <v>111</v>
      </c>
      <c r="L40315" t="s">
        <v>39</v>
      </c>
      <c r="M40315" t="s">
        <v>1153</v>
      </c>
      <c r="N40315">
        <v>1</v>
      </c>
      <c r="O40315">
        <v>6</v>
      </c>
      <c r="P40315" t="s">
        <v>41</v>
      </c>
      <c r="Q40315">
        <v>2025</v>
      </c>
      <c r="R40315" t="s">
        <v>30</v>
      </c>
    </row>
    <row r="40316" spans="1:18">
      <c r="A40316" t="s">
        <v>18</v>
      </c>
      <c r="B40316" t="s">
        <v>313</v>
      </c>
      <c r="C40316" t="s">
        <v>803</v>
      </c>
      <c r="D40316" t="s">
        <v>803</v>
      </c>
      <c r="E40316" t="s">
        <v>804</v>
      </c>
      <c r="F40316" t="s">
        <v>805</v>
      </c>
      <c r="G40316">
        <v>211930</v>
      </c>
      <c r="H40316" t="s">
        <v>806</v>
      </c>
      <c r="I40316" t="s">
        <v>24</v>
      </c>
      <c r="J40316" t="s">
        <v>25</v>
      </c>
      <c r="K40316" t="s">
        <v>26</v>
      </c>
      <c r="L40316" t="s">
        <v>27</v>
      </c>
      <c r="M40316" t="s">
        <v>502</v>
      </c>
      <c r="N40316">
        <v>1</v>
      </c>
      <c r="O40316">
        <v>1</v>
      </c>
      <c r="P40316" t="s">
        <v>41</v>
      </c>
      <c r="Q40316">
        <v>2025</v>
      </c>
      <c r="R40316" t="s">
        <v>30</v>
      </c>
    </row>
    <row r="40317" spans="1:18">
      <c r="A40317" t="s">
        <v>18</v>
      </c>
      <c r="B40317" t="s">
        <v>80</v>
      </c>
      <c r="C40317" t="s">
        <v>569</v>
      </c>
      <c r="D40317" t="s">
        <v>822</v>
      </c>
      <c r="E40317" t="s">
        <v>823</v>
      </c>
      <c r="F40317" t="s">
        <v>824</v>
      </c>
      <c r="G40317">
        <v>255472</v>
      </c>
      <c r="H40317" t="s">
        <v>825</v>
      </c>
      <c r="I40317" t="s">
        <v>24</v>
      </c>
      <c r="J40317" t="s">
        <v>168</v>
      </c>
      <c r="K40317" t="s">
        <v>169</v>
      </c>
      <c r="L40317" t="s">
        <v>39</v>
      </c>
      <c r="M40317" t="s">
        <v>127</v>
      </c>
      <c r="N40317">
        <v>1</v>
      </c>
      <c r="O40317">
        <v>35</v>
      </c>
      <c r="P40317" t="s">
        <v>66</v>
      </c>
      <c r="Q40317">
        <v>2025</v>
      </c>
      <c r="R40317" t="s">
        <v>30</v>
      </c>
    </row>
    <row r="40318" spans="1:18">
      <c r="A40318" t="s">
        <v>18</v>
      </c>
      <c r="B40318" t="s">
        <v>67</v>
      </c>
      <c r="C40318" t="s">
        <v>344</v>
      </c>
      <c r="D40318" t="s">
        <v>1388</v>
      </c>
      <c r="E40318" t="s">
        <v>1389</v>
      </c>
      <c r="F40318" t="s">
        <v>1390</v>
      </c>
      <c r="G40318">
        <v>256282</v>
      </c>
      <c r="H40318" t="s">
        <v>1391</v>
      </c>
      <c r="I40318" t="s">
        <v>24</v>
      </c>
      <c r="J40318" t="s">
        <v>153</v>
      </c>
      <c r="K40318" t="s">
        <v>154</v>
      </c>
      <c r="L40318" t="s">
        <v>39</v>
      </c>
      <c r="M40318" t="s">
        <v>170</v>
      </c>
      <c r="N40318">
        <v>1</v>
      </c>
      <c r="O40318">
        <v>9</v>
      </c>
      <c r="P40318" t="s">
        <v>29</v>
      </c>
      <c r="Q40318">
        <v>2025</v>
      </c>
      <c r="R40318" t="s">
        <v>30</v>
      </c>
    </row>
    <row r="40319" spans="1:18">
      <c r="A40319" t="s">
        <v>18</v>
      </c>
      <c r="B40319" t="s">
        <v>156</v>
      </c>
      <c r="C40319" t="s">
        <v>466</v>
      </c>
      <c r="D40319" t="s">
        <v>934</v>
      </c>
      <c r="E40319" t="s">
        <v>935</v>
      </c>
      <c r="F40319" t="s">
        <v>936</v>
      </c>
      <c r="G40319">
        <v>256435</v>
      </c>
      <c r="H40319" t="s">
        <v>937</v>
      </c>
      <c r="I40319" t="s">
        <v>118</v>
      </c>
      <c r="J40319" t="s">
        <v>119</v>
      </c>
      <c r="K40319" t="s">
        <v>120</v>
      </c>
      <c r="L40319" t="s">
        <v>39</v>
      </c>
      <c r="M40319" t="s">
        <v>100</v>
      </c>
      <c r="N40319">
        <v>1</v>
      </c>
      <c r="O40319">
        <v>48</v>
      </c>
      <c r="P40319" t="s">
        <v>29</v>
      </c>
      <c r="Q40319">
        <v>2025</v>
      </c>
      <c r="R40319" t="s">
        <v>30</v>
      </c>
    </row>
    <row r="40320" spans="1:18">
      <c r="A40320" t="s">
        <v>18</v>
      </c>
      <c r="B40320" t="s">
        <v>42</v>
      </c>
      <c r="C40320" t="s">
        <v>42</v>
      </c>
      <c r="D40320" t="s">
        <v>43</v>
      </c>
      <c r="E40320" t="s">
        <v>44</v>
      </c>
      <c r="F40320" t="s">
        <v>45</v>
      </c>
      <c r="G40320">
        <v>201733</v>
      </c>
      <c r="H40320" t="s">
        <v>46</v>
      </c>
      <c r="I40320" t="s">
        <v>24</v>
      </c>
      <c r="J40320" t="s">
        <v>279</v>
      </c>
      <c r="K40320" t="s">
        <v>1601</v>
      </c>
      <c r="L40320" t="s">
        <v>39</v>
      </c>
      <c r="M40320" t="s">
        <v>183</v>
      </c>
      <c r="N40320">
        <v>2</v>
      </c>
      <c r="O40320">
        <v>98</v>
      </c>
      <c r="P40320" t="s">
        <v>29</v>
      </c>
      <c r="Q40320">
        <v>2025</v>
      </c>
      <c r="R40320" t="s">
        <v>30</v>
      </c>
    </row>
    <row r="40321" spans="1:18">
      <c r="A40321" t="s">
        <v>18</v>
      </c>
      <c r="B40321" t="s">
        <v>156</v>
      </c>
      <c r="C40321" t="s">
        <v>461</v>
      </c>
      <c r="D40321" t="s">
        <v>1172</v>
      </c>
      <c r="E40321" t="s">
        <v>1173</v>
      </c>
      <c r="F40321" t="s">
        <v>1174</v>
      </c>
      <c r="G40321">
        <v>339279</v>
      </c>
      <c r="H40321" t="s">
        <v>1175</v>
      </c>
      <c r="I40321" t="s">
        <v>24</v>
      </c>
      <c r="J40321" t="s">
        <v>153</v>
      </c>
      <c r="K40321" t="s">
        <v>154</v>
      </c>
      <c r="L40321" t="s">
        <v>39</v>
      </c>
      <c r="M40321" t="s">
        <v>100</v>
      </c>
      <c r="N40321">
        <v>1</v>
      </c>
      <c r="O40321">
        <v>59</v>
      </c>
      <c r="P40321" t="s">
        <v>29</v>
      </c>
      <c r="Q40321">
        <v>2025</v>
      </c>
      <c r="R40321" t="s">
        <v>30</v>
      </c>
    </row>
    <row r="40322" spans="1:18">
      <c r="A40322" t="s">
        <v>18</v>
      </c>
      <c r="B40322" t="s">
        <v>80</v>
      </c>
      <c r="C40322" t="s">
        <v>81</v>
      </c>
      <c r="D40322" t="s">
        <v>1115</v>
      </c>
      <c r="E40322" t="s">
        <v>1116</v>
      </c>
      <c r="F40322" t="s">
        <v>1117</v>
      </c>
      <c r="G40322">
        <v>259398</v>
      </c>
      <c r="H40322" t="s">
        <v>1118</v>
      </c>
      <c r="I40322" t="s">
        <v>24</v>
      </c>
      <c r="J40322" t="s">
        <v>518</v>
      </c>
      <c r="K40322" t="s">
        <v>656</v>
      </c>
      <c r="L40322" t="s">
        <v>39</v>
      </c>
      <c r="M40322" t="s">
        <v>148</v>
      </c>
      <c r="N40322">
        <v>1</v>
      </c>
      <c r="O40322">
        <v>1</v>
      </c>
      <c r="P40322" t="s">
        <v>66</v>
      </c>
      <c r="Q40322">
        <v>2025</v>
      </c>
      <c r="R40322" t="s">
        <v>30</v>
      </c>
    </row>
    <row r="40323" spans="1:18">
      <c r="A40323" t="s">
        <v>18</v>
      </c>
      <c r="B40323" t="s">
        <v>363</v>
      </c>
      <c r="C40323" t="s">
        <v>403</v>
      </c>
      <c r="D40323" t="s">
        <v>953</v>
      </c>
      <c r="E40323" t="s">
        <v>954</v>
      </c>
      <c r="F40323" t="s">
        <v>955</v>
      </c>
      <c r="G40323">
        <v>257837</v>
      </c>
      <c r="H40323" t="s">
        <v>956</v>
      </c>
      <c r="I40323" t="s">
        <v>24</v>
      </c>
      <c r="J40323" t="s">
        <v>25</v>
      </c>
      <c r="K40323" t="s">
        <v>26</v>
      </c>
      <c r="L40323" t="s">
        <v>39</v>
      </c>
      <c r="M40323" t="s">
        <v>49</v>
      </c>
      <c r="N40323">
        <v>1</v>
      </c>
      <c r="O40323">
        <v>12</v>
      </c>
      <c r="P40323" t="s">
        <v>41</v>
      </c>
      <c r="Q40323">
        <v>2025</v>
      </c>
      <c r="R40323" t="s">
        <v>30</v>
      </c>
    </row>
    <row r="40324" spans="1:18">
      <c r="A40324" t="s">
        <v>18</v>
      </c>
      <c r="B40324" t="s">
        <v>177</v>
      </c>
      <c r="C40324" t="s">
        <v>177</v>
      </c>
      <c r="D40324" t="s">
        <v>1756</v>
      </c>
      <c r="E40324" t="s">
        <v>1757</v>
      </c>
      <c r="F40324" t="s">
        <v>1758</v>
      </c>
      <c r="G40324">
        <v>347957</v>
      </c>
      <c r="H40324" t="s">
        <v>1759</v>
      </c>
      <c r="I40324" t="s">
        <v>24</v>
      </c>
      <c r="J40324" t="s">
        <v>25</v>
      </c>
      <c r="K40324" t="s">
        <v>1533</v>
      </c>
      <c r="L40324" t="s">
        <v>39</v>
      </c>
      <c r="M40324" t="s">
        <v>87</v>
      </c>
      <c r="N40324">
        <v>1</v>
      </c>
      <c r="O40324">
        <v>4</v>
      </c>
      <c r="P40324" t="s">
        <v>66</v>
      </c>
      <c r="Q40324">
        <v>2025</v>
      </c>
      <c r="R40324" t="s">
        <v>30</v>
      </c>
    </row>
    <row r="40325" spans="1:18">
      <c r="A40325" t="s">
        <v>18</v>
      </c>
      <c r="B40325" t="s">
        <v>80</v>
      </c>
      <c r="C40325" t="s">
        <v>693</v>
      </c>
      <c r="D40325" t="s">
        <v>694</v>
      </c>
      <c r="E40325" t="s">
        <v>695</v>
      </c>
      <c r="F40325" t="s">
        <v>696</v>
      </c>
      <c r="G40325">
        <v>257886</v>
      </c>
      <c r="H40325" t="s">
        <v>697</v>
      </c>
      <c r="I40325" t="s">
        <v>37</v>
      </c>
      <c r="J40325" t="s">
        <v>37</v>
      </c>
      <c r="K40325" t="s">
        <v>319</v>
      </c>
      <c r="L40325" t="s">
        <v>39</v>
      </c>
      <c r="M40325" t="s">
        <v>657</v>
      </c>
      <c r="N40325">
        <v>1</v>
      </c>
      <c r="O40325">
        <v>2</v>
      </c>
      <c r="P40325" t="s">
        <v>66</v>
      </c>
      <c r="Q40325">
        <v>2025</v>
      </c>
      <c r="R40325" t="s">
        <v>30</v>
      </c>
    </row>
    <row r="40326" spans="1:18">
      <c r="A40326" t="s">
        <v>18</v>
      </c>
      <c r="B40326" t="s">
        <v>363</v>
      </c>
      <c r="C40326" t="s">
        <v>769</v>
      </c>
      <c r="D40326" t="s">
        <v>864</v>
      </c>
      <c r="E40326" t="s">
        <v>865</v>
      </c>
      <c r="F40326" t="s">
        <v>866</v>
      </c>
      <c r="G40326">
        <v>256369</v>
      </c>
      <c r="H40326" t="s">
        <v>867</v>
      </c>
      <c r="I40326" t="s">
        <v>37</v>
      </c>
      <c r="J40326" t="s">
        <v>37</v>
      </c>
      <c r="K40326" t="s">
        <v>830</v>
      </c>
      <c r="L40326" t="s">
        <v>39</v>
      </c>
      <c r="M40326" t="s">
        <v>904</v>
      </c>
      <c r="N40326">
        <v>1</v>
      </c>
      <c r="O40326">
        <v>32</v>
      </c>
      <c r="P40326" t="s">
        <v>29</v>
      </c>
      <c r="Q40326">
        <v>2025</v>
      </c>
      <c r="R40326" t="s">
        <v>30</v>
      </c>
    </row>
    <row r="40327" spans="1:18">
      <c r="A40327" t="s">
        <v>18</v>
      </c>
      <c r="B40327" t="s">
        <v>156</v>
      </c>
      <c r="C40327" t="s">
        <v>1226</v>
      </c>
      <c r="D40327" t="s">
        <v>1779</v>
      </c>
      <c r="E40327" t="s">
        <v>1780</v>
      </c>
      <c r="F40327" t="s">
        <v>1781</v>
      </c>
      <c r="G40327">
        <v>215564</v>
      </c>
      <c r="H40327" t="s">
        <v>1782</v>
      </c>
      <c r="I40327" t="s">
        <v>24</v>
      </c>
      <c r="J40327" t="s">
        <v>25</v>
      </c>
      <c r="K40327" t="s">
        <v>26</v>
      </c>
      <c r="L40327" t="s">
        <v>27</v>
      </c>
      <c r="M40327" t="s">
        <v>112</v>
      </c>
      <c r="N40327">
        <v>3</v>
      </c>
      <c r="O40327">
        <v>4</v>
      </c>
      <c r="P40327" t="s">
        <v>29</v>
      </c>
      <c r="Q40327">
        <v>2025</v>
      </c>
      <c r="R40327" t="s">
        <v>30</v>
      </c>
    </row>
    <row r="40328" spans="1:18">
      <c r="A40328" t="s">
        <v>18</v>
      </c>
      <c r="B40328" t="s">
        <v>177</v>
      </c>
      <c r="C40328" t="s">
        <v>233</v>
      </c>
      <c r="D40328" t="s">
        <v>1160</v>
      </c>
      <c r="E40328" t="s">
        <v>1161</v>
      </c>
      <c r="F40328" t="s">
        <v>1162</v>
      </c>
      <c r="G40328">
        <v>260610</v>
      </c>
      <c r="H40328" t="s">
        <v>1163</v>
      </c>
      <c r="I40328" t="s">
        <v>24</v>
      </c>
      <c r="J40328" t="s">
        <v>25</v>
      </c>
      <c r="K40328" t="s">
        <v>26</v>
      </c>
      <c r="L40328" t="s">
        <v>27</v>
      </c>
      <c r="M40328" t="s">
        <v>87</v>
      </c>
      <c r="N40328">
        <v>1</v>
      </c>
      <c r="O40328">
        <v>1</v>
      </c>
      <c r="P40328" t="s">
        <v>66</v>
      </c>
      <c r="Q40328">
        <v>2025</v>
      </c>
      <c r="R40328" t="s">
        <v>30</v>
      </c>
    </row>
    <row r="40329" spans="1:18">
      <c r="A40329" t="s">
        <v>18</v>
      </c>
      <c r="B40329" t="s">
        <v>156</v>
      </c>
      <c r="C40329" t="s">
        <v>602</v>
      </c>
      <c r="D40329" t="s">
        <v>603</v>
      </c>
      <c r="E40329" t="s">
        <v>604</v>
      </c>
      <c r="F40329" t="s">
        <v>1247</v>
      </c>
      <c r="G40329">
        <v>256415</v>
      </c>
      <c r="H40329" t="s">
        <v>1248</v>
      </c>
      <c r="I40329" t="s">
        <v>24</v>
      </c>
      <c r="J40329" t="s">
        <v>25</v>
      </c>
      <c r="K40329" t="s">
        <v>26</v>
      </c>
      <c r="L40329" t="s">
        <v>27</v>
      </c>
      <c r="M40329" t="s">
        <v>502</v>
      </c>
      <c r="N40329">
        <v>1</v>
      </c>
      <c r="O40329">
        <v>1</v>
      </c>
      <c r="P40329" t="s">
        <v>41</v>
      </c>
      <c r="Q40329">
        <v>2025</v>
      </c>
      <c r="R40329" t="s">
        <v>30</v>
      </c>
    </row>
    <row r="40330" spans="1:18">
      <c r="A40330" t="s">
        <v>18</v>
      </c>
      <c r="B40330" t="s">
        <v>88</v>
      </c>
      <c r="C40330" t="s">
        <v>682</v>
      </c>
      <c r="D40330" t="s">
        <v>1137</v>
      </c>
      <c r="E40330" t="s">
        <v>1138</v>
      </c>
      <c r="F40330" t="s">
        <v>1139</v>
      </c>
      <c r="G40330">
        <v>217847</v>
      </c>
      <c r="H40330" t="s">
        <v>1140</v>
      </c>
      <c r="I40330" t="s">
        <v>24</v>
      </c>
      <c r="J40330" t="s">
        <v>25</v>
      </c>
      <c r="K40330" t="s">
        <v>26</v>
      </c>
      <c r="L40330" t="s">
        <v>27</v>
      </c>
      <c r="M40330" t="s">
        <v>312</v>
      </c>
      <c r="N40330">
        <v>1</v>
      </c>
      <c r="O40330">
        <v>5</v>
      </c>
      <c r="P40330" t="s">
        <v>29</v>
      </c>
      <c r="Q40330">
        <v>2025</v>
      </c>
      <c r="R40330" t="s">
        <v>30</v>
      </c>
    </row>
    <row r="40331" spans="1:18">
      <c r="A40331" t="s">
        <v>18</v>
      </c>
      <c r="B40331" t="s">
        <v>313</v>
      </c>
      <c r="C40331" t="s">
        <v>775</v>
      </c>
      <c r="D40331" t="s">
        <v>501</v>
      </c>
      <c r="E40331" t="s">
        <v>776</v>
      </c>
      <c r="F40331" t="s">
        <v>777</v>
      </c>
      <c r="G40331">
        <v>260614</v>
      </c>
      <c r="H40331" t="s">
        <v>501</v>
      </c>
      <c r="I40331" t="s">
        <v>24</v>
      </c>
      <c r="J40331" t="s">
        <v>25</v>
      </c>
      <c r="K40331" t="s">
        <v>26</v>
      </c>
      <c r="L40331" t="s">
        <v>27</v>
      </c>
      <c r="M40331" t="s">
        <v>778</v>
      </c>
      <c r="N40331">
        <v>3</v>
      </c>
      <c r="O40331">
        <v>3</v>
      </c>
      <c r="P40331" t="s">
        <v>66</v>
      </c>
      <c r="Q40331">
        <v>2025</v>
      </c>
      <c r="R40331" t="s">
        <v>30</v>
      </c>
    </row>
    <row r="40332" spans="1:18">
      <c r="A40332" t="s">
        <v>18</v>
      </c>
      <c r="B40332" t="s">
        <v>19</v>
      </c>
      <c r="C40332" t="s">
        <v>20</v>
      </c>
      <c r="D40332" t="s">
        <v>1417</v>
      </c>
      <c r="E40332" t="s">
        <v>1418</v>
      </c>
      <c r="F40332" t="s">
        <v>1419</v>
      </c>
      <c r="G40332">
        <v>349887</v>
      </c>
      <c r="H40332" t="s">
        <v>31</v>
      </c>
      <c r="I40332" t="s">
        <v>24</v>
      </c>
      <c r="J40332" t="s">
        <v>25</v>
      </c>
      <c r="K40332" t="s">
        <v>26</v>
      </c>
      <c r="L40332" t="s">
        <v>27</v>
      </c>
      <c r="M40332" t="s">
        <v>512</v>
      </c>
      <c r="N40332">
        <v>6</v>
      </c>
      <c r="O40332">
        <v>23</v>
      </c>
      <c r="P40332" t="s">
        <v>29</v>
      </c>
      <c r="Q40332">
        <v>2025</v>
      </c>
      <c r="R40332" t="s">
        <v>30</v>
      </c>
    </row>
    <row r="40333" spans="1:18">
      <c r="A40333" t="s">
        <v>18</v>
      </c>
      <c r="B40333" t="s">
        <v>31</v>
      </c>
      <c r="C40333" t="s">
        <v>817</v>
      </c>
      <c r="D40333" t="s">
        <v>818</v>
      </c>
      <c r="E40333" t="s">
        <v>819</v>
      </c>
      <c r="F40333" t="s">
        <v>820</v>
      </c>
      <c r="G40333">
        <v>255758</v>
      </c>
      <c r="H40333" t="s">
        <v>821</v>
      </c>
      <c r="I40333" t="s">
        <v>24</v>
      </c>
      <c r="J40333" t="s">
        <v>25</v>
      </c>
      <c r="K40333" t="s">
        <v>26</v>
      </c>
      <c r="L40333" t="s">
        <v>27</v>
      </c>
      <c r="M40333" t="s">
        <v>183</v>
      </c>
      <c r="N40333">
        <v>2</v>
      </c>
      <c r="O40333">
        <v>4</v>
      </c>
      <c r="P40333" t="s">
        <v>29</v>
      </c>
      <c r="Q40333">
        <v>2025</v>
      </c>
      <c r="R40333" t="s">
        <v>30</v>
      </c>
    </row>
    <row r="40334" spans="1:18">
      <c r="A40334" t="s">
        <v>18</v>
      </c>
      <c r="B40334" t="s">
        <v>42</v>
      </c>
      <c r="C40334" t="s">
        <v>42</v>
      </c>
      <c r="D40334" t="s">
        <v>1133</v>
      </c>
      <c r="E40334" t="s">
        <v>1134</v>
      </c>
      <c r="F40334" t="s">
        <v>1135</v>
      </c>
      <c r="G40334">
        <v>207183</v>
      </c>
      <c r="H40334" t="s">
        <v>104</v>
      </c>
      <c r="I40334" t="s">
        <v>24</v>
      </c>
      <c r="J40334" t="s">
        <v>153</v>
      </c>
      <c r="K40334" t="s">
        <v>154</v>
      </c>
      <c r="L40334" t="s">
        <v>39</v>
      </c>
      <c r="M40334" t="s">
        <v>385</v>
      </c>
      <c r="N40334">
        <v>1</v>
      </c>
      <c r="O40334">
        <v>16</v>
      </c>
      <c r="P40334" t="s">
        <v>41</v>
      </c>
      <c r="Q40334">
        <v>2025</v>
      </c>
      <c r="R40334" t="s">
        <v>30</v>
      </c>
    </row>
    <row r="40335" spans="1:18">
      <c r="A40335" t="s">
        <v>18</v>
      </c>
      <c r="B40335" t="s">
        <v>67</v>
      </c>
      <c r="C40335" t="s">
        <v>338</v>
      </c>
      <c r="D40335" t="s">
        <v>2113</v>
      </c>
      <c r="E40335" t="s">
        <v>2114</v>
      </c>
      <c r="F40335" t="s">
        <v>2115</v>
      </c>
      <c r="G40335">
        <v>338385</v>
      </c>
      <c r="H40335" t="s">
        <v>2116</v>
      </c>
      <c r="I40335" t="s">
        <v>37</v>
      </c>
      <c r="J40335" t="s">
        <v>37</v>
      </c>
      <c r="K40335" t="s">
        <v>197</v>
      </c>
      <c r="L40335" t="s">
        <v>39</v>
      </c>
      <c r="M40335" t="s">
        <v>211</v>
      </c>
      <c r="N40335">
        <v>1</v>
      </c>
      <c r="O40335">
        <v>170</v>
      </c>
      <c r="P40335" t="s">
        <v>66</v>
      </c>
      <c r="Q40335">
        <v>2025</v>
      </c>
      <c r="R40335" t="s">
        <v>30</v>
      </c>
    </row>
    <row r="40336" spans="1:18">
      <c r="A40336" t="s">
        <v>18</v>
      </c>
      <c r="B40336" t="s">
        <v>80</v>
      </c>
      <c r="C40336" t="s">
        <v>81</v>
      </c>
      <c r="D40336" t="s">
        <v>1296</v>
      </c>
      <c r="E40336" t="s">
        <v>1297</v>
      </c>
      <c r="F40336" t="s">
        <v>1298</v>
      </c>
      <c r="G40336">
        <v>342424</v>
      </c>
      <c r="H40336" t="s">
        <v>1299</v>
      </c>
      <c r="I40336" t="s">
        <v>24</v>
      </c>
      <c r="J40336" t="s">
        <v>25</v>
      </c>
      <c r="K40336" t="s">
        <v>26</v>
      </c>
      <c r="L40336" t="s">
        <v>27</v>
      </c>
      <c r="M40336" t="s">
        <v>100</v>
      </c>
      <c r="N40336">
        <v>2</v>
      </c>
      <c r="O40336">
        <v>8</v>
      </c>
      <c r="P40336" t="s">
        <v>29</v>
      </c>
      <c r="Q40336">
        <v>2025</v>
      </c>
      <c r="R40336" t="s">
        <v>30</v>
      </c>
    </row>
    <row r="40337" spans="1:18">
      <c r="A40337" t="s">
        <v>18</v>
      </c>
      <c r="B40337" t="s">
        <v>198</v>
      </c>
      <c r="C40337" t="s">
        <v>1012</v>
      </c>
      <c r="D40337" t="s">
        <v>1013</v>
      </c>
      <c r="E40337" t="s">
        <v>1014</v>
      </c>
      <c r="F40337" t="s">
        <v>2158</v>
      </c>
      <c r="G40337">
        <v>325907</v>
      </c>
      <c r="H40337" t="s">
        <v>2159</v>
      </c>
      <c r="I40337" t="s">
        <v>118</v>
      </c>
      <c r="J40337" t="s">
        <v>133</v>
      </c>
      <c r="K40337" t="s">
        <v>2600</v>
      </c>
      <c r="L40337" t="s">
        <v>39</v>
      </c>
      <c r="M40337" t="s">
        <v>1775</v>
      </c>
      <c r="N40337">
        <v>1</v>
      </c>
      <c r="O40337">
        <v>39</v>
      </c>
      <c r="P40337" t="s">
        <v>66</v>
      </c>
      <c r="Q40337">
        <v>2025</v>
      </c>
      <c r="R40337" t="s">
        <v>30</v>
      </c>
    </row>
    <row r="40338" spans="1:18">
      <c r="A40338" t="s">
        <v>18</v>
      </c>
      <c r="B40338" t="s">
        <v>88</v>
      </c>
      <c r="C40338" t="s">
        <v>682</v>
      </c>
      <c r="D40338" t="s">
        <v>683</v>
      </c>
      <c r="E40338" t="s">
        <v>684</v>
      </c>
      <c r="F40338" t="s">
        <v>715</v>
      </c>
      <c r="G40338">
        <v>208956</v>
      </c>
      <c r="H40338" t="s">
        <v>716</v>
      </c>
      <c r="I40338" t="s">
        <v>118</v>
      </c>
      <c r="J40338" t="s">
        <v>133</v>
      </c>
      <c r="K40338" t="s">
        <v>134</v>
      </c>
      <c r="L40338" t="s">
        <v>39</v>
      </c>
      <c r="M40338" t="s">
        <v>950</v>
      </c>
      <c r="N40338">
        <v>1</v>
      </c>
      <c r="O40338">
        <v>30</v>
      </c>
      <c r="P40338" t="s">
        <v>66</v>
      </c>
      <c r="Q40338">
        <v>2025</v>
      </c>
      <c r="R40338" t="s">
        <v>30</v>
      </c>
    </row>
    <row r="40339" spans="1:18">
      <c r="A40339" t="s">
        <v>18</v>
      </c>
      <c r="B40339" t="s">
        <v>156</v>
      </c>
      <c r="C40339" t="s">
        <v>602</v>
      </c>
      <c r="D40339" t="s">
        <v>1249</v>
      </c>
      <c r="E40339" t="s">
        <v>1250</v>
      </c>
      <c r="F40339" t="s">
        <v>1251</v>
      </c>
      <c r="G40339">
        <v>259440</v>
      </c>
      <c r="H40339" t="s">
        <v>1252</v>
      </c>
      <c r="I40339" t="s">
        <v>24</v>
      </c>
      <c r="J40339" t="s">
        <v>25</v>
      </c>
      <c r="K40339" t="s">
        <v>204</v>
      </c>
      <c r="L40339" t="s">
        <v>39</v>
      </c>
      <c r="M40339" t="s">
        <v>312</v>
      </c>
      <c r="N40339">
        <v>2</v>
      </c>
      <c r="O40339">
        <v>30</v>
      </c>
      <c r="P40339" t="s">
        <v>29</v>
      </c>
      <c r="Q40339">
        <v>2025</v>
      </c>
      <c r="R40339" t="s">
        <v>30</v>
      </c>
    </row>
    <row r="40340" spans="1:18">
      <c r="A40340" t="s">
        <v>18</v>
      </c>
      <c r="B40340" t="s">
        <v>363</v>
      </c>
      <c r="C40340" t="s">
        <v>488</v>
      </c>
      <c r="D40340" t="s">
        <v>489</v>
      </c>
      <c r="E40340" t="s">
        <v>490</v>
      </c>
      <c r="F40340" t="s">
        <v>491</v>
      </c>
      <c r="G40340">
        <v>256713</v>
      </c>
      <c r="H40340" t="s">
        <v>492</v>
      </c>
      <c r="I40340" t="s">
        <v>118</v>
      </c>
      <c r="J40340" t="s">
        <v>119</v>
      </c>
      <c r="K40340" t="s">
        <v>120</v>
      </c>
      <c r="L40340" t="s">
        <v>39</v>
      </c>
      <c r="M40340" t="s">
        <v>1153</v>
      </c>
      <c r="N40340">
        <v>1</v>
      </c>
      <c r="O40340">
        <v>5</v>
      </c>
      <c r="P40340" t="s">
        <v>41</v>
      </c>
      <c r="Q40340">
        <v>2025</v>
      </c>
      <c r="R40340" t="s">
        <v>30</v>
      </c>
    </row>
    <row r="40341" spans="1:18">
      <c r="A40341" t="s">
        <v>18</v>
      </c>
      <c r="B40341" t="s">
        <v>496</v>
      </c>
      <c r="C40341" t="s">
        <v>1029</v>
      </c>
      <c r="D40341" t="s">
        <v>1029</v>
      </c>
      <c r="E40341" t="s">
        <v>1545</v>
      </c>
      <c r="F40341" t="s">
        <v>1546</v>
      </c>
      <c r="G40341">
        <v>286454</v>
      </c>
      <c r="H40341" t="s">
        <v>1547</v>
      </c>
      <c r="I40341" t="s">
        <v>24</v>
      </c>
      <c r="J40341" t="s">
        <v>25</v>
      </c>
      <c r="K40341" t="s">
        <v>26</v>
      </c>
      <c r="L40341" t="s">
        <v>27</v>
      </c>
      <c r="M40341" t="s">
        <v>28</v>
      </c>
      <c r="N40341">
        <v>6</v>
      </c>
      <c r="O40341">
        <v>18</v>
      </c>
      <c r="P40341" t="s">
        <v>29</v>
      </c>
      <c r="Q40341">
        <v>2025</v>
      </c>
      <c r="R40341" t="s">
        <v>30</v>
      </c>
    </row>
    <row r="40342" spans="1:18">
      <c r="A40342" t="s">
        <v>18</v>
      </c>
      <c r="B40342" t="s">
        <v>88</v>
      </c>
      <c r="C40342" t="s">
        <v>113</v>
      </c>
      <c r="D40342" t="s">
        <v>144</v>
      </c>
      <c r="E40342" t="s">
        <v>145</v>
      </c>
      <c r="F40342" t="s">
        <v>146</v>
      </c>
      <c r="G40342">
        <v>213313</v>
      </c>
      <c r="H40342" t="s">
        <v>147</v>
      </c>
      <c r="I40342" t="s">
        <v>24</v>
      </c>
      <c r="J40342" t="s">
        <v>25</v>
      </c>
      <c r="K40342" t="s">
        <v>111</v>
      </c>
      <c r="L40342" t="s">
        <v>39</v>
      </c>
      <c r="M40342" t="s">
        <v>281</v>
      </c>
      <c r="N40342">
        <v>1</v>
      </c>
      <c r="O40342">
        <v>82</v>
      </c>
      <c r="P40342" t="s">
        <v>29</v>
      </c>
      <c r="Q40342">
        <v>2025</v>
      </c>
      <c r="R40342" t="s">
        <v>30</v>
      </c>
    </row>
    <row r="40343" spans="1:18">
      <c r="A40343" t="s">
        <v>18</v>
      </c>
      <c r="B40343" t="s">
        <v>67</v>
      </c>
      <c r="C40343" t="s">
        <v>68</v>
      </c>
      <c r="D40343" t="s">
        <v>68</v>
      </c>
      <c r="E40343" t="s">
        <v>1628</v>
      </c>
      <c r="F40343" t="s">
        <v>1629</v>
      </c>
      <c r="G40343">
        <v>286464</v>
      </c>
      <c r="H40343" t="s">
        <v>1630</v>
      </c>
      <c r="I40343" t="s">
        <v>118</v>
      </c>
      <c r="J40343" t="s">
        <v>119</v>
      </c>
      <c r="K40343" t="s">
        <v>120</v>
      </c>
      <c r="L40343" t="s">
        <v>39</v>
      </c>
      <c r="M40343" t="s">
        <v>687</v>
      </c>
      <c r="N40343">
        <v>1</v>
      </c>
      <c r="O40343">
        <v>11</v>
      </c>
      <c r="P40343" t="s">
        <v>41</v>
      </c>
      <c r="Q40343">
        <v>2025</v>
      </c>
      <c r="R40343" t="s">
        <v>30</v>
      </c>
    </row>
    <row r="40344" spans="1:18">
      <c r="A40344" t="s">
        <v>18</v>
      </c>
      <c r="B40344" t="s">
        <v>198</v>
      </c>
      <c r="C40344" t="s">
        <v>445</v>
      </c>
      <c r="D40344" t="s">
        <v>1392</v>
      </c>
      <c r="E40344" t="s">
        <v>1393</v>
      </c>
      <c r="F40344" t="s">
        <v>1394</v>
      </c>
      <c r="G40344">
        <v>278021</v>
      </c>
      <c r="H40344" t="s">
        <v>1395</v>
      </c>
      <c r="I40344" t="s">
        <v>24</v>
      </c>
      <c r="J40344" t="s">
        <v>168</v>
      </c>
      <c r="K40344" t="s">
        <v>169</v>
      </c>
      <c r="L40344" t="s">
        <v>39</v>
      </c>
      <c r="M40344" t="s">
        <v>312</v>
      </c>
      <c r="N40344">
        <v>2</v>
      </c>
      <c r="O40344">
        <v>112</v>
      </c>
      <c r="P40344" t="s">
        <v>29</v>
      </c>
      <c r="Q40344">
        <v>2025</v>
      </c>
      <c r="R40344" t="s">
        <v>30</v>
      </c>
    </row>
    <row r="40345" spans="1:18">
      <c r="A40345" t="s">
        <v>18</v>
      </c>
      <c r="B40345" t="s">
        <v>80</v>
      </c>
      <c r="C40345" t="s">
        <v>427</v>
      </c>
      <c r="D40345" t="s">
        <v>1111</v>
      </c>
      <c r="E40345" t="s">
        <v>1112</v>
      </c>
      <c r="F40345" t="s">
        <v>1113</v>
      </c>
      <c r="G40345">
        <v>292168</v>
      </c>
      <c r="H40345" t="s">
        <v>1114</v>
      </c>
      <c r="I40345" t="s">
        <v>24</v>
      </c>
      <c r="J40345" t="s">
        <v>25</v>
      </c>
      <c r="K40345" t="s">
        <v>26</v>
      </c>
      <c r="L40345" t="s">
        <v>27</v>
      </c>
      <c r="M40345" t="s">
        <v>557</v>
      </c>
      <c r="N40345">
        <v>3</v>
      </c>
      <c r="O40345">
        <v>3</v>
      </c>
      <c r="P40345" t="s">
        <v>29</v>
      </c>
      <c r="Q40345">
        <v>2025</v>
      </c>
      <c r="R40345" t="s">
        <v>30</v>
      </c>
    </row>
    <row r="40346" spans="1:18">
      <c r="A40346" t="s">
        <v>18</v>
      </c>
      <c r="B40346" t="s">
        <v>177</v>
      </c>
      <c r="C40346" t="s">
        <v>1084</v>
      </c>
      <c r="D40346" t="s">
        <v>1510</v>
      </c>
      <c r="E40346" t="s">
        <v>1511</v>
      </c>
      <c r="F40346" t="s">
        <v>1512</v>
      </c>
      <c r="G40346">
        <v>341101</v>
      </c>
      <c r="H40346" t="s">
        <v>1513</v>
      </c>
      <c r="I40346" t="s">
        <v>37</v>
      </c>
      <c r="J40346" t="s">
        <v>37</v>
      </c>
      <c r="K40346" t="s">
        <v>1097</v>
      </c>
      <c r="L40346" t="s">
        <v>39</v>
      </c>
      <c r="M40346" t="s">
        <v>385</v>
      </c>
      <c r="N40346">
        <v>1</v>
      </c>
      <c r="O40346">
        <v>11</v>
      </c>
      <c r="P40346" t="s">
        <v>41</v>
      </c>
      <c r="Q40346">
        <v>2025</v>
      </c>
      <c r="R40346" t="s">
        <v>30</v>
      </c>
    </row>
    <row r="40347" spans="1:18">
      <c r="A40347" t="s">
        <v>18</v>
      </c>
      <c r="B40347" t="s">
        <v>31</v>
      </c>
      <c r="C40347" t="s">
        <v>1845</v>
      </c>
      <c r="D40347" t="s">
        <v>1845</v>
      </c>
      <c r="E40347" t="s">
        <v>1846</v>
      </c>
      <c r="F40347" t="s">
        <v>1847</v>
      </c>
      <c r="G40347">
        <v>255826</v>
      </c>
      <c r="H40347" t="s">
        <v>1848</v>
      </c>
      <c r="I40347" t="s">
        <v>24</v>
      </c>
      <c r="J40347" t="s">
        <v>25</v>
      </c>
      <c r="K40347" t="s">
        <v>26</v>
      </c>
      <c r="L40347" t="s">
        <v>27</v>
      </c>
      <c r="M40347" t="s">
        <v>369</v>
      </c>
      <c r="N40347">
        <v>1</v>
      </c>
      <c r="O40347">
        <v>4</v>
      </c>
      <c r="P40347" t="s">
        <v>29</v>
      </c>
      <c r="Q40347">
        <v>2025</v>
      </c>
      <c r="R40347" t="s">
        <v>30</v>
      </c>
    </row>
    <row r="40348" spans="1:18">
      <c r="A40348" t="s">
        <v>18</v>
      </c>
      <c r="B40348" t="s">
        <v>156</v>
      </c>
      <c r="C40348" t="s">
        <v>450</v>
      </c>
      <c r="D40348" t="s">
        <v>1190</v>
      </c>
      <c r="E40348" t="s">
        <v>1191</v>
      </c>
      <c r="F40348" t="s">
        <v>2078</v>
      </c>
      <c r="G40348">
        <v>207534</v>
      </c>
      <c r="H40348" t="s">
        <v>2079</v>
      </c>
      <c r="I40348" t="s">
        <v>24</v>
      </c>
      <c r="J40348" t="s">
        <v>25</v>
      </c>
      <c r="K40348" t="s">
        <v>26</v>
      </c>
      <c r="L40348" t="s">
        <v>27</v>
      </c>
      <c r="M40348" t="s">
        <v>143</v>
      </c>
      <c r="N40348">
        <v>2</v>
      </c>
      <c r="O40348">
        <v>8</v>
      </c>
      <c r="P40348" t="s">
        <v>41</v>
      </c>
      <c r="Q40348">
        <v>2025</v>
      </c>
      <c r="R40348" t="s">
        <v>30</v>
      </c>
    </row>
    <row r="40349" spans="1:18">
      <c r="A40349" t="s">
        <v>18</v>
      </c>
      <c r="B40349" t="s">
        <v>177</v>
      </c>
      <c r="C40349" t="s">
        <v>233</v>
      </c>
      <c r="D40349" t="s">
        <v>234</v>
      </c>
      <c r="E40349" t="s">
        <v>235</v>
      </c>
      <c r="F40349" t="s">
        <v>1323</v>
      </c>
      <c r="G40349">
        <v>319199</v>
      </c>
      <c r="H40349" t="s">
        <v>1324</v>
      </c>
      <c r="I40349" t="s">
        <v>24</v>
      </c>
      <c r="J40349" t="s">
        <v>25</v>
      </c>
      <c r="K40349" t="s">
        <v>26</v>
      </c>
      <c r="L40349" t="s">
        <v>27</v>
      </c>
      <c r="M40349" t="s">
        <v>143</v>
      </c>
      <c r="N40349">
        <v>2</v>
      </c>
      <c r="O40349">
        <v>4</v>
      </c>
      <c r="P40349" t="s">
        <v>41</v>
      </c>
      <c r="Q40349">
        <v>2025</v>
      </c>
      <c r="R40349" t="s">
        <v>30</v>
      </c>
    </row>
    <row r="40350" spans="1:18">
      <c r="A40350" t="s">
        <v>18</v>
      </c>
      <c r="B40350" t="s">
        <v>80</v>
      </c>
      <c r="C40350" t="s">
        <v>96</v>
      </c>
      <c r="D40350" t="s">
        <v>1498</v>
      </c>
      <c r="E40350" t="s">
        <v>1499</v>
      </c>
      <c r="F40350" t="s">
        <v>1500</v>
      </c>
      <c r="G40350">
        <v>211145</v>
      </c>
      <c r="H40350" t="s">
        <v>1498</v>
      </c>
      <c r="I40350" t="s">
        <v>24</v>
      </c>
      <c r="J40350" t="s">
        <v>25</v>
      </c>
      <c r="K40350" t="s">
        <v>204</v>
      </c>
      <c r="L40350" t="s">
        <v>39</v>
      </c>
      <c r="M40350" t="s">
        <v>375</v>
      </c>
      <c r="N40350">
        <v>1</v>
      </c>
      <c r="O40350">
        <v>15</v>
      </c>
      <c r="P40350" t="s">
        <v>66</v>
      </c>
      <c r="Q40350">
        <v>2025</v>
      </c>
      <c r="R40350" t="s">
        <v>30</v>
      </c>
    </row>
    <row r="40351" spans="1:18">
      <c r="A40351" t="s">
        <v>18</v>
      </c>
      <c r="B40351" t="s">
        <v>19</v>
      </c>
      <c r="C40351" t="s">
        <v>163</v>
      </c>
      <c r="D40351" t="s">
        <v>1868</v>
      </c>
      <c r="E40351" t="s">
        <v>1869</v>
      </c>
      <c r="F40351" t="s">
        <v>1870</v>
      </c>
      <c r="G40351">
        <v>209310</v>
      </c>
      <c r="H40351" t="s">
        <v>1871</v>
      </c>
      <c r="I40351" t="s">
        <v>24</v>
      </c>
      <c r="J40351" t="s">
        <v>25</v>
      </c>
      <c r="K40351" t="s">
        <v>930</v>
      </c>
      <c r="L40351" t="s">
        <v>39</v>
      </c>
      <c r="M40351" t="s">
        <v>454</v>
      </c>
      <c r="N40351">
        <v>1</v>
      </c>
      <c r="O40351">
        <v>20</v>
      </c>
      <c r="P40351" t="s">
        <v>41</v>
      </c>
      <c r="Q40351">
        <v>2025</v>
      </c>
      <c r="R40351" t="s">
        <v>30</v>
      </c>
    </row>
    <row r="40352" spans="1:18">
      <c r="A40352" t="s">
        <v>18</v>
      </c>
      <c r="B40352" t="s">
        <v>177</v>
      </c>
      <c r="C40352" t="s">
        <v>1084</v>
      </c>
      <c r="D40352" t="s">
        <v>1510</v>
      </c>
      <c r="E40352" t="s">
        <v>1511</v>
      </c>
      <c r="F40352" t="s">
        <v>2022</v>
      </c>
      <c r="G40352">
        <v>260607</v>
      </c>
      <c r="H40352" t="s">
        <v>2023</v>
      </c>
      <c r="I40352" t="s">
        <v>24</v>
      </c>
      <c r="J40352" t="s">
        <v>25</v>
      </c>
      <c r="K40352" t="s">
        <v>26</v>
      </c>
      <c r="L40352" t="s">
        <v>27</v>
      </c>
      <c r="M40352" t="s">
        <v>221</v>
      </c>
      <c r="N40352">
        <v>1</v>
      </c>
      <c r="O40352">
        <v>1</v>
      </c>
      <c r="P40352" t="s">
        <v>41</v>
      </c>
      <c r="Q40352">
        <v>2025</v>
      </c>
      <c r="R40352" t="s">
        <v>30</v>
      </c>
    </row>
    <row r="40353" spans="1:18">
      <c r="A40353" t="s">
        <v>18</v>
      </c>
      <c r="B40353" t="s">
        <v>36</v>
      </c>
      <c r="C40353" t="s">
        <v>250</v>
      </c>
      <c r="D40353" t="s">
        <v>251</v>
      </c>
      <c r="E40353" t="s">
        <v>252</v>
      </c>
      <c r="F40353" t="s">
        <v>931</v>
      </c>
      <c r="G40353">
        <v>307741</v>
      </c>
      <c r="H40353" t="s">
        <v>932</v>
      </c>
      <c r="I40353" t="s">
        <v>24</v>
      </c>
      <c r="J40353" t="s">
        <v>168</v>
      </c>
      <c r="K40353" t="s">
        <v>169</v>
      </c>
      <c r="L40353" t="s">
        <v>39</v>
      </c>
      <c r="M40353" t="s">
        <v>460</v>
      </c>
      <c r="N40353">
        <v>1</v>
      </c>
      <c r="O40353">
        <v>17</v>
      </c>
      <c r="P40353" t="s">
        <v>41</v>
      </c>
      <c r="Q40353">
        <v>2025</v>
      </c>
      <c r="R40353" t="s">
        <v>30</v>
      </c>
    </row>
    <row r="40354" spans="1:18">
      <c r="A40354" t="s">
        <v>18</v>
      </c>
      <c r="B40354" t="s">
        <v>58</v>
      </c>
      <c r="C40354" t="s">
        <v>1214</v>
      </c>
      <c r="D40354" t="s">
        <v>1214</v>
      </c>
      <c r="E40354" t="s">
        <v>1215</v>
      </c>
      <c r="F40354" t="s">
        <v>1216</v>
      </c>
      <c r="G40354">
        <v>348050</v>
      </c>
      <c r="H40354" t="s">
        <v>1217</v>
      </c>
      <c r="I40354" t="s">
        <v>24</v>
      </c>
      <c r="J40354" t="s">
        <v>25</v>
      </c>
      <c r="K40354" t="s">
        <v>26</v>
      </c>
      <c r="L40354" t="s">
        <v>27</v>
      </c>
      <c r="M40354" t="s">
        <v>57</v>
      </c>
      <c r="N40354">
        <v>2</v>
      </c>
      <c r="O40354">
        <v>2</v>
      </c>
      <c r="P40354" t="s">
        <v>29</v>
      </c>
      <c r="Q40354">
        <v>2025</v>
      </c>
      <c r="R40354" t="s">
        <v>30</v>
      </c>
    </row>
    <row r="40355" spans="1:18">
      <c r="A40355" t="s">
        <v>18</v>
      </c>
      <c r="B40355" t="s">
        <v>177</v>
      </c>
      <c r="C40355" t="s">
        <v>213</v>
      </c>
      <c r="D40355" t="s">
        <v>214</v>
      </c>
      <c r="E40355" t="s">
        <v>215</v>
      </c>
      <c r="F40355" t="s">
        <v>1686</v>
      </c>
      <c r="G40355">
        <v>320791</v>
      </c>
      <c r="H40355" t="s">
        <v>1687</v>
      </c>
      <c r="I40355" t="s">
        <v>118</v>
      </c>
      <c r="J40355" t="s">
        <v>119</v>
      </c>
      <c r="K40355" t="s">
        <v>120</v>
      </c>
      <c r="L40355" t="s">
        <v>39</v>
      </c>
      <c r="M40355" t="s">
        <v>454</v>
      </c>
      <c r="N40355">
        <v>1</v>
      </c>
      <c r="O40355">
        <v>4</v>
      </c>
      <c r="P40355" t="s">
        <v>41</v>
      </c>
      <c r="Q40355">
        <v>2025</v>
      </c>
      <c r="R40355" t="s">
        <v>30</v>
      </c>
    </row>
    <row r="40356" spans="1:18">
      <c r="A40356" t="s">
        <v>18</v>
      </c>
      <c r="B40356" t="s">
        <v>80</v>
      </c>
      <c r="C40356" t="s">
        <v>81</v>
      </c>
      <c r="D40356" t="s">
        <v>1296</v>
      </c>
      <c r="E40356" t="s">
        <v>1297</v>
      </c>
      <c r="F40356" t="s">
        <v>1298</v>
      </c>
      <c r="G40356">
        <v>342424</v>
      </c>
      <c r="H40356" t="s">
        <v>1299</v>
      </c>
      <c r="I40356" t="s">
        <v>24</v>
      </c>
      <c r="J40356" t="s">
        <v>286</v>
      </c>
      <c r="K40356" t="s">
        <v>287</v>
      </c>
      <c r="L40356" t="s">
        <v>39</v>
      </c>
      <c r="M40356" t="s">
        <v>981</v>
      </c>
      <c r="N40356">
        <v>2</v>
      </c>
      <c r="O40356">
        <v>133</v>
      </c>
      <c r="P40356" t="s">
        <v>29</v>
      </c>
      <c r="Q40356">
        <v>2025</v>
      </c>
      <c r="R40356" t="s">
        <v>30</v>
      </c>
    </row>
    <row r="40357" spans="1:18">
      <c r="A40357" t="s">
        <v>18</v>
      </c>
      <c r="B40357" t="s">
        <v>313</v>
      </c>
      <c r="C40357" t="s">
        <v>314</v>
      </c>
      <c r="D40357" t="s">
        <v>314</v>
      </c>
      <c r="E40357" t="s">
        <v>409</v>
      </c>
      <c r="F40357" t="s">
        <v>410</v>
      </c>
      <c r="G40357">
        <v>210327</v>
      </c>
      <c r="H40357" t="s">
        <v>411</v>
      </c>
      <c r="I40357" t="s">
        <v>24</v>
      </c>
      <c r="J40357" t="s">
        <v>355</v>
      </c>
      <c r="K40357" t="s">
        <v>356</v>
      </c>
      <c r="L40357" t="s">
        <v>39</v>
      </c>
      <c r="M40357" t="s">
        <v>385</v>
      </c>
      <c r="N40357">
        <v>1</v>
      </c>
      <c r="O40357">
        <v>49</v>
      </c>
      <c r="P40357" t="s">
        <v>41</v>
      </c>
      <c r="Q40357">
        <v>2025</v>
      </c>
      <c r="R40357" t="s">
        <v>30</v>
      </c>
    </row>
    <row r="40358" spans="1:18">
      <c r="A40358" t="s">
        <v>18</v>
      </c>
      <c r="B40358" t="s">
        <v>386</v>
      </c>
      <c r="C40358" t="s">
        <v>513</v>
      </c>
      <c r="D40358" t="s">
        <v>514</v>
      </c>
      <c r="E40358" t="s">
        <v>515</v>
      </c>
      <c r="F40358" t="s">
        <v>516</v>
      </c>
      <c r="G40358">
        <v>307297</v>
      </c>
      <c r="H40358" t="s">
        <v>517</v>
      </c>
      <c r="I40358" t="s">
        <v>24</v>
      </c>
      <c r="J40358" t="s">
        <v>25</v>
      </c>
      <c r="K40358" t="s">
        <v>26</v>
      </c>
      <c r="L40358" t="s">
        <v>27</v>
      </c>
      <c r="M40358" t="s">
        <v>904</v>
      </c>
      <c r="N40358">
        <v>5</v>
      </c>
      <c r="O40358">
        <v>40</v>
      </c>
      <c r="P40358" t="s">
        <v>29</v>
      </c>
      <c r="Q40358">
        <v>2025</v>
      </c>
      <c r="R40358" t="s">
        <v>30</v>
      </c>
    </row>
    <row r="40359" spans="1:18">
      <c r="A40359" t="s">
        <v>18</v>
      </c>
      <c r="B40359" t="s">
        <v>177</v>
      </c>
      <c r="C40359" t="s">
        <v>213</v>
      </c>
      <c r="D40359" t="s">
        <v>213</v>
      </c>
      <c r="E40359" t="s">
        <v>549</v>
      </c>
      <c r="F40359" t="s">
        <v>558</v>
      </c>
      <c r="G40359">
        <v>321023</v>
      </c>
      <c r="H40359" t="s">
        <v>559</v>
      </c>
      <c r="I40359" t="s">
        <v>24</v>
      </c>
      <c r="J40359" t="s">
        <v>265</v>
      </c>
      <c r="K40359" t="s">
        <v>266</v>
      </c>
      <c r="L40359" t="s">
        <v>39</v>
      </c>
      <c r="M40359" t="s">
        <v>444</v>
      </c>
      <c r="N40359">
        <v>1</v>
      </c>
      <c r="O40359">
        <v>53</v>
      </c>
      <c r="P40359" t="s">
        <v>29</v>
      </c>
      <c r="Q40359">
        <v>2025</v>
      </c>
      <c r="R40359" t="s">
        <v>30</v>
      </c>
    </row>
    <row r="40360" spans="1:18">
      <c r="A40360" t="s">
        <v>18</v>
      </c>
      <c r="B40360" t="s">
        <v>177</v>
      </c>
      <c r="C40360" t="s">
        <v>552</v>
      </c>
      <c r="D40360" t="s">
        <v>553</v>
      </c>
      <c r="E40360" t="s">
        <v>554</v>
      </c>
      <c r="F40360" t="s">
        <v>1008</v>
      </c>
      <c r="G40360">
        <v>342860</v>
      </c>
      <c r="H40360" t="s">
        <v>1009</v>
      </c>
      <c r="I40360" t="s">
        <v>37</v>
      </c>
      <c r="J40360" t="s">
        <v>37</v>
      </c>
      <c r="K40360" t="s">
        <v>827</v>
      </c>
      <c r="L40360" t="s">
        <v>39</v>
      </c>
      <c r="M40360" t="s">
        <v>778</v>
      </c>
      <c r="N40360">
        <v>1</v>
      </c>
      <c r="O40360">
        <v>27</v>
      </c>
      <c r="P40360" t="s">
        <v>66</v>
      </c>
      <c r="Q40360">
        <v>2025</v>
      </c>
      <c r="R40360" t="s">
        <v>30</v>
      </c>
    </row>
    <row r="40361" spans="1:18">
      <c r="A40361" t="s">
        <v>18</v>
      </c>
      <c r="B40361" t="s">
        <v>363</v>
      </c>
      <c r="C40361" t="s">
        <v>578</v>
      </c>
      <c r="D40361" t="s">
        <v>1743</v>
      </c>
      <c r="E40361" t="s">
        <v>1744</v>
      </c>
      <c r="F40361" t="s">
        <v>1745</v>
      </c>
      <c r="G40361">
        <v>349812</v>
      </c>
      <c r="H40361" t="s">
        <v>1746</v>
      </c>
      <c r="I40361" t="s">
        <v>24</v>
      </c>
      <c r="J40361" t="s">
        <v>25</v>
      </c>
      <c r="K40361" t="s">
        <v>111</v>
      </c>
      <c r="L40361" t="s">
        <v>39</v>
      </c>
      <c r="M40361" t="s">
        <v>244</v>
      </c>
      <c r="N40361">
        <v>1</v>
      </c>
      <c r="O40361">
        <v>230</v>
      </c>
      <c r="P40361" t="s">
        <v>41</v>
      </c>
      <c r="Q40361">
        <v>2025</v>
      </c>
      <c r="R40361" t="s">
        <v>30</v>
      </c>
    </row>
    <row r="40362" spans="1:18">
      <c r="A40362" t="s">
        <v>18</v>
      </c>
      <c r="B40362" t="s">
        <v>177</v>
      </c>
      <c r="C40362" t="s">
        <v>213</v>
      </c>
      <c r="D40362" t="s">
        <v>214</v>
      </c>
      <c r="E40362" t="s">
        <v>215</v>
      </c>
      <c r="F40362" t="s">
        <v>216</v>
      </c>
      <c r="G40362">
        <v>320802</v>
      </c>
      <c r="H40362" t="s">
        <v>217</v>
      </c>
      <c r="I40362" t="s">
        <v>37</v>
      </c>
      <c r="J40362" t="s">
        <v>37</v>
      </c>
      <c r="K40362" t="s">
        <v>1097</v>
      </c>
      <c r="L40362" t="s">
        <v>39</v>
      </c>
      <c r="M40362" t="s">
        <v>385</v>
      </c>
      <c r="N40362">
        <v>1</v>
      </c>
      <c r="O40362">
        <v>13</v>
      </c>
      <c r="P40362" t="s">
        <v>41</v>
      </c>
      <c r="Q40362">
        <v>2025</v>
      </c>
      <c r="R40362" t="s">
        <v>30</v>
      </c>
    </row>
    <row r="40363" spans="1:18">
      <c r="A40363" t="s">
        <v>18</v>
      </c>
      <c r="B40363" t="s">
        <v>80</v>
      </c>
      <c r="C40363" t="s">
        <v>96</v>
      </c>
      <c r="D40363" t="s">
        <v>1581</v>
      </c>
      <c r="E40363" t="s">
        <v>1582</v>
      </c>
      <c r="F40363" t="s">
        <v>1583</v>
      </c>
      <c r="G40363">
        <v>209967</v>
      </c>
      <c r="H40363" t="s">
        <v>1584</v>
      </c>
      <c r="I40363" t="s">
        <v>37</v>
      </c>
      <c r="J40363" t="s">
        <v>37</v>
      </c>
      <c r="K40363" t="s">
        <v>849</v>
      </c>
      <c r="L40363" t="s">
        <v>39</v>
      </c>
      <c r="M40363" t="s">
        <v>950</v>
      </c>
      <c r="N40363">
        <v>1</v>
      </c>
      <c r="O40363">
        <v>8</v>
      </c>
      <c r="P40363" t="s">
        <v>66</v>
      </c>
      <c r="Q40363">
        <v>2025</v>
      </c>
      <c r="R40363" t="s">
        <v>30</v>
      </c>
    </row>
    <row r="40364" spans="1:18">
      <c r="A40364" t="s">
        <v>18</v>
      </c>
      <c r="B40364" t="s">
        <v>156</v>
      </c>
      <c r="C40364" t="s">
        <v>184</v>
      </c>
      <c r="D40364" t="s">
        <v>1274</v>
      </c>
      <c r="E40364" t="s">
        <v>1275</v>
      </c>
      <c r="F40364" t="s">
        <v>1276</v>
      </c>
      <c r="G40364">
        <v>209102</v>
      </c>
      <c r="H40364" t="s">
        <v>1277</v>
      </c>
      <c r="I40364" t="s">
        <v>24</v>
      </c>
      <c r="J40364" t="s">
        <v>25</v>
      </c>
      <c r="K40364" t="s">
        <v>26</v>
      </c>
      <c r="L40364" t="s">
        <v>27</v>
      </c>
      <c r="M40364" t="s">
        <v>289</v>
      </c>
      <c r="N40364">
        <v>2</v>
      </c>
      <c r="O40364">
        <v>3</v>
      </c>
      <c r="P40364" t="s">
        <v>29</v>
      </c>
      <c r="Q40364">
        <v>2025</v>
      </c>
      <c r="R40364" t="s">
        <v>30</v>
      </c>
    </row>
    <row r="40365" spans="1:18">
      <c r="A40365" t="s">
        <v>18</v>
      </c>
      <c r="B40365" t="s">
        <v>177</v>
      </c>
      <c r="C40365" t="s">
        <v>213</v>
      </c>
      <c r="D40365" t="s">
        <v>213</v>
      </c>
      <c r="E40365" t="s">
        <v>549</v>
      </c>
      <c r="F40365" t="s">
        <v>558</v>
      </c>
      <c r="G40365">
        <v>321023</v>
      </c>
      <c r="H40365" t="s">
        <v>559</v>
      </c>
      <c r="I40365" t="s">
        <v>37</v>
      </c>
      <c r="J40365" t="s">
        <v>37</v>
      </c>
      <c r="K40365" t="s">
        <v>1981</v>
      </c>
      <c r="L40365" t="s">
        <v>39</v>
      </c>
      <c r="M40365" t="s">
        <v>170</v>
      </c>
      <c r="N40365">
        <v>1</v>
      </c>
      <c r="O40365">
        <v>24</v>
      </c>
      <c r="P40365" t="s">
        <v>29</v>
      </c>
      <c r="Q40365">
        <v>2025</v>
      </c>
      <c r="R40365" t="s">
        <v>30</v>
      </c>
    </row>
    <row r="40366" spans="1:18">
      <c r="A40366" t="s">
        <v>18</v>
      </c>
      <c r="B40366" t="s">
        <v>31</v>
      </c>
      <c r="C40366" t="s">
        <v>31</v>
      </c>
      <c r="D40366" t="s">
        <v>1205</v>
      </c>
      <c r="E40366" t="s">
        <v>1206</v>
      </c>
      <c r="F40366" t="s">
        <v>1207</v>
      </c>
      <c r="G40366">
        <v>213337</v>
      </c>
      <c r="H40366" t="s">
        <v>1208</v>
      </c>
      <c r="I40366" t="s">
        <v>37</v>
      </c>
      <c r="J40366" t="s">
        <v>37</v>
      </c>
      <c r="K40366" t="s">
        <v>38</v>
      </c>
      <c r="L40366" t="s">
        <v>39</v>
      </c>
      <c r="M40366" t="s">
        <v>170</v>
      </c>
      <c r="N40366">
        <v>3</v>
      </c>
      <c r="O40366">
        <v>111</v>
      </c>
      <c r="P40366" t="s">
        <v>29</v>
      </c>
      <c r="Q40366">
        <v>2025</v>
      </c>
      <c r="R40366" t="s">
        <v>30</v>
      </c>
    </row>
    <row r="40367" spans="1:18">
      <c r="A40367" t="s">
        <v>18</v>
      </c>
      <c r="B40367" t="s">
        <v>67</v>
      </c>
      <c r="C40367" t="s">
        <v>171</v>
      </c>
      <c r="D40367" t="s">
        <v>2064</v>
      </c>
      <c r="E40367" t="s">
        <v>2065</v>
      </c>
      <c r="F40367" t="s">
        <v>2066</v>
      </c>
      <c r="G40367">
        <v>286429</v>
      </c>
      <c r="H40367" t="s">
        <v>2067</v>
      </c>
      <c r="I40367" t="s">
        <v>37</v>
      </c>
      <c r="J40367" t="s">
        <v>37</v>
      </c>
      <c r="K40367" t="s">
        <v>2118</v>
      </c>
      <c r="L40367" t="s">
        <v>39</v>
      </c>
      <c r="M40367" t="s">
        <v>127</v>
      </c>
      <c r="N40367">
        <v>1</v>
      </c>
      <c r="O40367">
        <v>10</v>
      </c>
      <c r="P40367" t="s">
        <v>66</v>
      </c>
      <c r="Q40367">
        <v>2025</v>
      </c>
      <c r="R40367" t="s">
        <v>30</v>
      </c>
    </row>
    <row r="40368" spans="1:18">
      <c r="A40368" t="s">
        <v>18</v>
      </c>
      <c r="B40368" t="s">
        <v>177</v>
      </c>
      <c r="C40368" t="s">
        <v>213</v>
      </c>
      <c r="D40368" t="s">
        <v>214</v>
      </c>
      <c r="E40368" t="s">
        <v>215</v>
      </c>
      <c r="F40368" t="s">
        <v>216</v>
      </c>
      <c r="G40368">
        <v>320802</v>
      </c>
      <c r="H40368" t="s">
        <v>217</v>
      </c>
      <c r="I40368" t="s">
        <v>118</v>
      </c>
      <c r="J40368" t="s">
        <v>119</v>
      </c>
      <c r="K40368" t="s">
        <v>120</v>
      </c>
      <c r="L40368" t="s">
        <v>39</v>
      </c>
      <c r="M40368" t="s">
        <v>170</v>
      </c>
      <c r="N40368">
        <v>1</v>
      </c>
      <c r="O40368">
        <v>1</v>
      </c>
      <c r="P40368" t="s">
        <v>29</v>
      </c>
      <c r="Q40368">
        <v>2025</v>
      </c>
      <c r="R40368" t="s">
        <v>30</v>
      </c>
    </row>
    <row r="40369" spans="1:18">
      <c r="A40369" t="s">
        <v>18</v>
      </c>
      <c r="B40369" t="s">
        <v>177</v>
      </c>
      <c r="C40369" t="s">
        <v>178</v>
      </c>
      <c r="D40369" t="s">
        <v>1339</v>
      </c>
      <c r="E40369" t="s">
        <v>1340</v>
      </c>
      <c r="F40369" t="s">
        <v>1341</v>
      </c>
      <c r="G40369">
        <v>260547</v>
      </c>
      <c r="H40369" t="s">
        <v>1342</v>
      </c>
      <c r="I40369" t="s">
        <v>24</v>
      </c>
      <c r="J40369" t="s">
        <v>265</v>
      </c>
      <c r="K40369" t="s">
        <v>266</v>
      </c>
      <c r="L40369" t="s">
        <v>39</v>
      </c>
      <c r="M40369" t="s">
        <v>1517</v>
      </c>
      <c r="N40369">
        <v>4</v>
      </c>
      <c r="O40369">
        <v>46</v>
      </c>
      <c r="P40369" t="s">
        <v>41</v>
      </c>
      <c r="Q40369">
        <v>2025</v>
      </c>
      <c r="R40369" t="s">
        <v>30</v>
      </c>
    </row>
    <row r="40370" spans="1:18">
      <c r="A40370" t="s">
        <v>18</v>
      </c>
      <c r="B40370" t="s">
        <v>106</v>
      </c>
      <c r="C40370" t="s">
        <v>107</v>
      </c>
      <c r="D40370" t="s">
        <v>1760</v>
      </c>
      <c r="E40370" t="s">
        <v>1761</v>
      </c>
      <c r="F40370" t="s">
        <v>1762</v>
      </c>
      <c r="G40370">
        <v>208863</v>
      </c>
      <c r="H40370" t="s">
        <v>1760</v>
      </c>
      <c r="I40370" t="s">
        <v>24</v>
      </c>
      <c r="J40370" t="s">
        <v>25</v>
      </c>
      <c r="K40370" t="s">
        <v>26</v>
      </c>
      <c r="L40370" t="s">
        <v>27</v>
      </c>
      <c r="M40370" t="s">
        <v>73</v>
      </c>
      <c r="N40370">
        <v>1</v>
      </c>
      <c r="O40370">
        <v>5</v>
      </c>
      <c r="P40370" t="s">
        <v>66</v>
      </c>
      <c r="Q40370">
        <v>2025</v>
      </c>
      <c r="R40370" t="s">
        <v>30</v>
      </c>
    </row>
    <row r="40371" spans="1:18">
      <c r="A40371" t="s">
        <v>18</v>
      </c>
      <c r="B40371" t="s">
        <v>177</v>
      </c>
      <c r="C40371" t="s">
        <v>233</v>
      </c>
      <c r="D40371" t="s">
        <v>678</v>
      </c>
      <c r="E40371" t="s">
        <v>679</v>
      </c>
      <c r="F40371" t="s">
        <v>2266</v>
      </c>
      <c r="G40371">
        <v>319180</v>
      </c>
      <c r="H40371" t="s">
        <v>2267</v>
      </c>
      <c r="I40371" t="s">
        <v>24</v>
      </c>
      <c r="J40371" t="s">
        <v>583</v>
      </c>
      <c r="K40371" t="s">
        <v>584</v>
      </c>
      <c r="L40371" t="s">
        <v>39</v>
      </c>
      <c r="M40371" t="s">
        <v>392</v>
      </c>
      <c r="N40371">
        <v>1</v>
      </c>
      <c r="O40371">
        <v>16</v>
      </c>
      <c r="P40371" t="s">
        <v>66</v>
      </c>
      <c r="Q40371">
        <v>2025</v>
      </c>
      <c r="R40371" t="s">
        <v>30</v>
      </c>
    </row>
    <row r="40372" spans="1:18">
      <c r="A40372" t="s">
        <v>18</v>
      </c>
      <c r="B40372" t="s">
        <v>67</v>
      </c>
      <c r="C40372" t="s">
        <v>305</v>
      </c>
      <c r="D40372" t="s">
        <v>1739</v>
      </c>
      <c r="E40372" t="s">
        <v>1740</v>
      </c>
      <c r="F40372" t="s">
        <v>1819</v>
      </c>
      <c r="G40372">
        <v>349866</v>
      </c>
      <c r="H40372" t="s">
        <v>1820</v>
      </c>
      <c r="I40372" t="s">
        <v>24</v>
      </c>
      <c r="J40372" t="s">
        <v>168</v>
      </c>
      <c r="K40372" t="s">
        <v>169</v>
      </c>
      <c r="L40372" t="s">
        <v>39</v>
      </c>
      <c r="M40372" t="s">
        <v>87</v>
      </c>
      <c r="N40372">
        <v>1</v>
      </c>
      <c r="O40372">
        <v>2</v>
      </c>
      <c r="P40372" t="s">
        <v>66</v>
      </c>
      <c r="Q40372">
        <v>2025</v>
      </c>
      <c r="R40372" t="s">
        <v>30</v>
      </c>
    </row>
    <row r="40373" spans="1:18">
      <c r="A40373" t="s">
        <v>18</v>
      </c>
      <c r="B40373" t="s">
        <v>88</v>
      </c>
      <c r="C40373" t="s">
        <v>1024</v>
      </c>
      <c r="D40373" t="s">
        <v>1425</v>
      </c>
      <c r="E40373" t="s">
        <v>1426</v>
      </c>
      <c r="F40373" t="s">
        <v>1427</v>
      </c>
      <c r="G40373">
        <v>310486</v>
      </c>
      <c r="H40373" t="s">
        <v>1428</v>
      </c>
      <c r="I40373" t="s">
        <v>24</v>
      </c>
      <c r="J40373" t="s">
        <v>25</v>
      </c>
      <c r="K40373" t="s">
        <v>26</v>
      </c>
      <c r="L40373" t="s">
        <v>27</v>
      </c>
      <c r="M40373" t="s">
        <v>170</v>
      </c>
      <c r="N40373">
        <v>1</v>
      </c>
      <c r="O40373">
        <v>4</v>
      </c>
      <c r="P40373" t="s">
        <v>29</v>
      </c>
      <c r="Q40373">
        <v>2025</v>
      </c>
      <c r="R40373" t="s">
        <v>30</v>
      </c>
    </row>
    <row r="40374" spans="1:18">
      <c r="A40374" t="s">
        <v>18</v>
      </c>
      <c r="B40374" t="s">
        <v>42</v>
      </c>
      <c r="C40374" t="s">
        <v>290</v>
      </c>
      <c r="D40374" t="s">
        <v>290</v>
      </c>
      <c r="E40374" t="s">
        <v>2049</v>
      </c>
      <c r="F40374" t="s">
        <v>2050</v>
      </c>
      <c r="G40374">
        <v>203826</v>
      </c>
      <c r="H40374" t="s">
        <v>2051</v>
      </c>
      <c r="I40374" t="s">
        <v>24</v>
      </c>
      <c r="J40374" t="s">
        <v>279</v>
      </c>
      <c r="K40374" t="s">
        <v>1455</v>
      </c>
      <c r="L40374" t="s">
        <v>39</v>
      </c>
      <c r="M40374" t="s">
        <v>281</v>
      </c>
      <c r="N40374">
        <v>1</v>
      </c>
      <c r="O40374">
        <v>70</v>
      </c>
      <c r="P40374" t="s">
        <v>29</v>
      </c>
      <c r="Q40374">
        <v>2025</v>
      </c>
      <c r="R40374" t="s">
        <v>30</v>
      </c>
    </row>
    <row r="40375" spans="1:18">
      <c r="A40375" t="s">
        <v>18</v>
      </c>
      <c r="B40375" t="s">
        <v>106</v>
      </c>
      <c r="C40375" t="s">
        <v>300</v>
      </c>
      <c r="D40375" t="s">
        <v>301</v>
      </c>
      <c r="E40375" t="s">
        <v>302</v>
      </c>
      <c r="F40375" t="s">
        <v>303</v>
      </c>
      <c r="G40375">
        <v>217941</v>
      </c>
      <c r="H40375" t="s">
        <v>304</v>
      </c>
      <c r="I40375" t="s">
        <v>118</v>
      </c>
      <c r="J40375" t="s">
        <v>119</v>
      </c>
      <c r="K40375" t="s">
        <v>2794</v>
      </c>
      <c r="L40375" t="s">
        <v>39</v>
      </c>
      <c r="M40375" t="s">
        <v>829</v>
      </c>
      <c r="N40375">
        <v>1</v>
      </c>
      <c r="O40375">
        <v>16</v>
      </c>
      <c r="P40375" t="s">
        <v>29</v>
      </c>
      <c r="Q40375">
        <v>2025</v>
      </c>
      <c r="R40375" t="s">
        <v>30</v>
      </c>
    </row>
    <row r="40376" spans="1:18">
      <c r="A40376" t="s">
        <v>18</v>
      </c>
      <c r="B40376" t="s">
        <v>19</v>
      </c>
      <c r="C40376" t="s">
        <v>226</v>
      </c>
      <c r="D40376" t="s">
        <v>370</v>
      </c>
      <c r="E40376" t="s">
        <v>371</v>
      </c>
      <c r="F40376" t="s">
        <v>1241</v>
      </c>
      <c r="G40376">
        <v>348063</v>
      </c>
      <c r="H40376" t="s">
        <v>1242</v>
      </c>
      <c r="I40376" t="s">
        <v>141</v>
      </c>
      <c r="J40376" t="s">
        <v>141</v>
      </c>
      <c r="K40376" t="s">
        <v>374</v>
      </c>
      <c r="L40376" t="s">
        <v>39</v>
      </c>
      <c r="M40376" t="s">
        <v>49</v>
      </c>
      <c r="N40376">
        <v>1</v>
      </c>
      <c r="O40376">
        <v>239</v>
      </c>
      <c r="P40376" t="s">
        <v>41</v>
      </c>
      <c r="Q40376">
        <v>2025</v>
      </c>
      <c r="R40376" t="s">
        <v>30</v>
      </c>
    </row>
    <row r="40377" spans="1:18">
      <c r="A40377" t="s">
        <v>18</v>
      </c>
      <c r="B40377" t="s">
        <v>156</v>
      </c>
      <c r="C40377" t="s">
        <v>260</v>
      </c>
      <c r="D40377" t="s">
        <v>1222</v>
      </c>
      <c r="E40377" t="s">
        <v>1223</v>
      </c>
      <c r="F40377" t="s">
        <v>1224</v>
      </c>
      <c r="G40377">
        <v>217800</v>
      </c>
      <c r="H40377" t="s">
        <v>1225</v>
      </c>
      <c r="I40377" t="s">
        <v>24</v>
      </c>
      <c r="J40377" t="s">
        <v>25</v>
      </c>
      <c r="K40377" t="s">
        <v>26</v>
      </c>
      <c r="L40377" t="s">
        <v>27</v>
      </c>
      <c r="M40377" t="s">
        <v>778</v>
      </c>
      <c r="N40377">
        <v>3</v>
      </c>
      <c r="O40377">
        <v>9</v>
      </c>
      <c r="P40377" t="s">
        <v>66</v>
      </c>
      <c r="Q40377">
        <v>2025</v>
      </c>
      <c r="R40377" t="s">
        <v>30</v>
      </c>
    </row>
    <row r="40378" spans="1:18">
      <c r="A40378" t="s">
        <v>18</v>
      </c>
      <c r="B40378" t="s">
        <v>363</v>
      </c>
      <c r="C40378" t="s">
        <v>578</v>
      </c>
      <c r="D40378" t="s">
        <v>578</v>
      </c>
      <c r="E40378" t="s">
        <v>1527</v>
      </c>
      <c r="F40378" t="s">
        <v>1528</v>
      </c>
      <c r="G40378">
        <v>213338</v>
      </c>
      <c r="H40378" t="s">
        <v>704</v>
      </c>
      <c r="I40378" t="s">
        <v>141</v>
      </c>
      <c r="J40378" t="s">
        <v>141</v>
      </c>
      <c r="K40378" t="s">
        <v>2166</v>
      </c>
      <c r="L40378" t="s">
        <v>39</v>
      </c>
      <c r="M40378" t="s">
        <v>502</v>
      </c>
      <c r="N40378">
        <v>1</v>
      </c>
      <c r="O40378">
        <v>18</v>
      </c>
      <c r="P40378" t="s">
        <v>41</v>
      </c>
      <c r="Q40378">
        <v>2025</v>
      </c>
      <c r="R40378" t="s">
        <v>30</v>
      </c>
    </row>
    <row r="40379" spans="1:18">
      <c r="A40379" t="s">
        <v>18</v>
      </c>
      <c r="B40379" t="s">
        <v>106</v>
      </c>
      <c r="C40379" t="s">
        <v>300</v>
      </c>
      <c r="D40379" t="s">
        <v>301</v>
      </c>
      <c r="E40379" t="s">
        <v>302</v>
      </c>
      <c r="F40379" t="s">
        <v>1884</v>
      </c>
      <c r="G40379">
        <v>217944</v>
      </c>
      <c r="H40379" t="s">
        <v>1885</v>
      </c>
      <c r="I40379" t="s">
        <v>37</v>
      </c>
      <c r="J40379" t="s">
        <v>37</v>
      </c>
      <c r="K40379" t="s">
        <v>2591</v>
      </c>
      <c r="L40379" t="s">
        <v>39</v>
      </c>
      <c r="M40379" t="s">
        <v>221</v>
      </c>
      <c r="N40379">
        <v>2</v>
      </c>
      <c r="O40379">
        <v>104</v>
      </c>
      <c r="P40379" t="s">
        <v>41</v>
      </c>
      <c r="Q40379">
        <v>2025</v>
      </c>
      <c r="R40379" t="s">
        <v>30</v>
      </c>
    </row>
    <row r="40380" spans="1:18">
      <c r="A40380" t="s">
        <v>18</v>
      </c>
      <c r="B40380" t="s">
        <v>177</v>
      </c>
      <c r="C40380" t="s">
        <v>177</v>
      </c>
      <c r="D40380" t="s">
        <v>1719</v>
      </c>
      <c r="E40380" t="s">
        <v>1720</v>
      </c>
      <c r="F40380" t="s">
        <v>1721</v>
      </c>
      <c r="G40380">
        <v>342431</v>
      </c>
      <c r="H40380" t="s">
        <v>74</v>
      </c>
      <c r="I40380" t="s">
        <v>24</v>
      </c>
      <c r="J40380" t="s">
        <v>1002</v>
      </c>
      <c r="K40380" t="s">
        <v>2394</v>
      </c>
      <c r="L40380" t="s">
        <v>39</v>
      </c>
      <c r="M40380" t="s">
        <v>417</v>
      </c>
      <c r="N40380">
        <v>1</v>
      </c>
      <c r="O40380">
        <v>10</v>
      </c>
      <c r="P40380" t="s">
        <v>29</v>
      </c>
      <c r="Q40380">
        <v>2025</v>
      </c>
      <c r="R40380" t="s">
        <v>30</v>
      </c>
    </row>
    <row r="40381" spans="1:18">
      <c r="A40381" t="s">
        <v>18</v>
      </c>
      <c r="B40381" t="s">
        <v>156</v>
      </c>
      <c r="C40381" t="s">
        <v>157</v>
      </c>
      <c r="D40381" t="s">
        <v>1538</v>
      </c>
      <c r="E40381" t="s">
        <v>1872</v>
      </c>
      <c r="F40381" t="s">
        <v>1988</v>
      </c>
      <c r="G40381">
        <v>210937</v>
      </c>
      <c r="H40381" t="s">
        <v>1989</v>
      </c>
      <c r="I40381" t="s">
        <v>24</v>
      </c>
      <c r="J40381" t="s">
        <v>153</v>
      </c>
      <c r="K40381" t="s">
        <v>154</v>
      </c>
      <c r="L40381" t="s">
        <v>39</v>
      </c>
      <c r="M40381" t="s">
        <v>408</v>
      </c>
      <c r="N40381">
        <v>1</v>
      </c>
      <c r="O40381">
        <v>57</v>
      </c>
      <c r="P40381" t="s">
        <v>29</v>
      </c>
      <c r="Q40381">
        <v>2025</v>
      </c>
      <c r="R40381" t="s">
        <v>30</v>
      </c>
    </row>
    <row r="40382" spans="1:18">
      <c r="A40382" t="s">
        <v>18</v>
      </c>
      <c r="B40382" t="s">
        <v>88</v>
      </c>
      <c r="C40382" t="s">
        <v>682</v>
      </c>
      <c r="D40382" t="s">
        <v>957</v>
      </c>
      <c r="E40382" t="s">
        <v>958</v>
      </c>
      <c r="F40382" t="s">
        <v>959</v>
      </c>
      <c r="G40382">
        <v>255474</v>
      </c>
      <c r="H40382" t="s">
        <v>960</v>
      </c>
      <c r="I40382" t="s">
        <v>141</v>
      </c>
      <c r="J40382" t="s">
        <v>141</v>
      </c>
      <c r="K40382" t="s">
        <v>1732</v>
      </c>
      <c r="L40382" t="s">
        <v>39</v>
      </c>
      <c r="M40382" t="s">
        <v>417</v>
      </c>
      <c r="N40382">
        <v>1</v>
      </c>
      <c r="O40382">
        <v>56</v>
      </c>
      <c r="P40382" t="s">
        <v>29</v>
      </c>
      <c r="Q40382">
        <v>2025</v>
      </c>
      <c r="R40382" t="s">
        <v>30</v>
      </c>
    </row>
    <row r="40383" spans="1:18">
      <c r="A40383" t="s">
        <v>18</v>
      </c>
      <c r="B40383" t="s">
        <v>363</v>
      </c>
      <c r="C40383" t="s">
        <v>488</v>
      </c>
      <c r="D40383" t="s">
        <v>1591</v>
      </c>
      <c r="E40383" t="s">
        <v>1592</v>
      </c>
      <c r="F40383" t="s">
        <v>1943</v>
      </c>
      <c r="G40383">
        <v>325889</v>
      </c>
      <c r="H40383" t="s">
        <v>1944</v>
      </c>
      <c r="I40383" t="s">
        <v>24</v>
      </c>
      <c r="J40383" t="s">
        <v>25</v>
      </c>
      <c r="K40383" t="s">
        <v>26</v>
      </c>
      <c r="L40383" t="s">
        <v>39</v>
      </c>
      <c r="M40383" t="s">
        <v>112</v>
      </c>
      <c r="N40383">
        <v>1</v>
      </c>
      <c r="O40383">
        <v>5</v>
      </c>
      <c r="P40383" t="s">
        <v>29</v>
      </c>
      <c r="Q40383">
        <v>2025</v>
      </c>
      <c r="R40383" t="s">
        <v>30</v>
      </c>
    </row>
    <row r="40384" spans="1:18">
      <c r="A40384" t="s">
        <v>18</v>
      </c>
      <c r="B40384" t="s">
        <v>31</v>
      </c>
      <c r="C40384" t="s">
        <v>31</v>
      </c>
      <c r="D40384" t="s">
        <v>1726</v>
      </c>
      <c r="E40384" t="s">
        <v>1727</v>
      </c>
      <c r="F40384" t="s">
        <v>1728</v>
      </c>
      <c r="G40384">
        <v>216419</v>
      </c>
      <c r="H40384" t="s">
        <v>1729</v>
      </c>
      <c r="I40384" t="s">
        <v>24</v>
      </c>
      <c r="J40384" t="s">
        <v>279</v>
      </c>
      <c r="K40384" t="s">
        <v>280</v>
      </c>
      <c r="L40384" t="s">
        <v>39</v>
      </c>
      <c r="M40384" t="s">
        <v>105</v>
      </c>
      <c r="N40384">
        <v>1</v>
      </c>
      <c r="O40384">
        <v>43</v>
      </c>
      <c r="P40384" t="s">
        <v>41</v>
      </c>
      <c r="Q40384">
        <v>2025</v>
      </c>
      <c r="R40384" t="s">
        <v>30</v>
      </c>
    </row>
    <row r="40385" spans="1:18">
      <c r="A40385" t="s">
        <v>18</v>
      </c>
      <c r="B40385" t="s">
        <v>177</v>
      </c>
      <c r="C40385" t="s">
        <v>1084</v>
      </c>
      <c r="D40385" t="s">
        <v>1510</v>
      </c>
      <c r="E40385" t="s">
        <v>1511</v>
      </c>
      <c r="F40385" t="s">
        <v>2098</v>
      </c>
      <c r="G40385">
        <v>2564369</v>
      </c>
      <c r="H40385" t="s">
        <v>2099</v>
      </c>
      <c r="I40385" t="s">
        <v>24</v>
      </c>
      <c r="J40385" t="s">
        <v>25</v>
      </c>
      <c r="K40385" t="s">
        <v>111</v>
      </c>
      <c r="L40385" t="s">
        <v>39</v>
      </c>
      <c r="M40385" t="s">
        <v>539</v>
      </c>
      <c r="N40385">
        <v>1</v>
      </c>
      <c r="O40385">
        <v>10</v>
      </c>
      <c r="P40385" t="s">
        <v>41</v>
      </c>
      <c r="Q40385">
        <v>2025</v>
      </c>
      <c r="R40385" t="s">
        <v>30</v>
      </c>
    </row>
    <row r="40386" spans="1:18">
      <c r="A40386" t="s">
        <v>18</v>
      </c>
      <c r="B40386" t="s">
        <v>88</v>
      </c>
      <c r="C40386" t="s">
        <v>1408</v>
      </c>
      <c r="D40386" t="s">
        <v>1821</v>
      </c>
      <c r="E40386" t="s">
        <v>1822</v>
      </c>
      <c r="F40386" t="s">
        <v>1823</v>
      </c>
      <c r="G40386">
        <v>213340</v>
      </c>
      <c r="H40386" t="s">
        <v>1824</v>
      </c>
      <c r="I40386" t="s">
        <v>24</v>
      </c>
      <c r="J40386" t="s">
        <v>25</v>
      </c>
      <c r="K40386" t="s">
        <v>26</v>
      </c>
      <c r="L40386" t="s">
        <v>27</v>
      </c>
      <c r="M40386" t="s">
        <v>826</v>
      </c>
      <c r="N40386">
        <v>3</v>
      </c>
      <c r="O40386">
        <v>4</v>
      </c>
      <c r="P40386" t="s">
        <v>66</v>
      </c>
      <c r="Q40386">
        <v>2025</v>
      </c>
      <c r="R40386" t="s">
        <v>30</v>
      </c>
    </row>
    <row r="40387" spans="1:18">
      <c r="A40387" t="s">
        <v>18</v>
      </c>
      <c r="B40387" t="s">
        <v>19</v>
      </c>
      <c r="C40387" t="s">
        <v>226</v>
      </c>
      <c r="D40387" t="s">
        <v>639</v>
      </c>
      <c r="E40387" t="s">
        <v>640</v>
      </c>
      <c r="F40387" t="s">
        <v>2298</v>
      </c>
      <c r="G40387">
        <v>348025</v>
      </c>
      <c r="H40387" t="s">
        <v>2299</v>
      </c>
      <c r="I40387" t="s">
        <v>37</v>
      </c>
      <c r="J40387" t="s">
        <v>37</v>
      </c>
      <c r="K40387" t="s">
        <v>643</v>
      </c>
      <c r="L40387" t="s">
        <v>39</v>
      </c>
      <c r="M40387" t="s">
        <v>105</v>
      </c>
      <c r="N40387">
        <v>1</v>
      </c>
      <c r="O40387">
        <v>70</v>
      </c>
      <c r="P40387" t="s">
        <v>41</v>
      </c>
      <c r="Q40387">
        <v>2025</v>
      </c>
      <c r="R40387" t="s">
        <v>30</v>
      </c>
    </row>
    <row r="40388" spans="1:18">
      <c r="A40388" t="s">
        <v>18</v>
      </c>
      <c r="B40388" t="s">
        <v>80</v>
      </c>
      <c r="C40388" t="s">
        <v>569</v>
      </c>
      <c r="D40388" t="s">
        <v>1129</v>
      </c>
      <c r="E40388" t="s">
        <v>1130</v>
      </c>
      <c r="F40388" t="s">
        <v>1876</v>
      </c>
      <c r="G40388">
        <v>292269</v>
      </c>
      <c r="H40388" t="s">
        <v>1877</v>
      </c>
      <c r="I40388" t="s">
        <v>24</v>
      </c>
      <c r="J40388" t="s">
        <v>25</v>
      </c>
      <c r="K40388" t="s">
        <v>26</v>
      </c>
      <c r="L40388" t="s">
        <v>27</v>
      </c>
      <c r="M40388" t="s">
        <v>829</v>
      </c>
      <c r="N40388">
        <v>2</v>
      </c>
      <c r="O40388">
        <v>2</v>
      </c>
      <c r="P40388" t="s">
        <v>29</v>
      </c>
      <c r="Q40388">
        <v>2025</v>
      </c>
      <c r="R40388" t="s">
        <v>30</v>
      </c>
    </row>
    <row r="40389" spans="1:18">
      <c r="A40389" t="s">
        <v>18</v>
      </c>
      <c r="B40389" t="s">
        <v>80</v>
      </c>
      <c r="C40389" t="s">
        <v>96</v>
      </c>
      <c r="D40389" t="s">
        <v>96</v>
      </c>
      <c r="E40389" t="s">
        <v>97</v>
      </c>
      <c r="F40389" t="s">
        <v>98</v>
      </c>
      <c r="G40389">
        <v>208254</v>
      </c>
      <c r="H40389" t="s">
        <v>99</v>
      </c>
      <c r="I40389" t="s">
        <v>37</v>
      </c>
      <c r="J40389" t="s">
        <v>37</v>
      </c>
      <c r="K40389" t="s">
        <v>86</v>
      </c>
      <c r="L40389" t="s">
        <v>39</v>
      </c>
      <c r="M40389" t="s">
        <v>65</v>
      </c>
      <c r="N40389">
        <v>1</v>
      </c>
      <c r="O40389">
        <v>15</v>
      </c>
      <c r="P40389" t="s">
        <v>66</v>
      </c>
      <c r="Q40389">
        <v>2025</v>
      </c>
      <c r="R40389" t="s">
        <v>30</v>
      </c>
    </row>
    <row r="40390" spans="1:18">
      <c r="A40390" t="s">
        <v>18</v>
      </c>
      <c r="B40390" t="s">
        <v>67</v>
      </c>
      <c r="C40390" t="s">
        <v>305</v>
      </c>
      <c r="D40390" t="s">
        <v>1886</v>
      </c>
      <c r="E40390" t="s">
        <v>1887</v>
      </c>
      <c r="F40390" t="s">
        <v>1888</v>
      </c>
      <c r="G40390">
        <v>208536</v>
      </c>
      <c r="H40390" t="s">
        <v>1889</v>
      </c>
      <c r="I40390" t="s">
        <v>37</v>
      </c>
      <c r="J40390" t="s">
        <v>37</v>
      </c>
      <c r="K40390" t="s">
        <v>507</v>
      </c>
      <c r="L40390" t="s">
        <v>39</v>
      </c>
      <c r="M40390" t="s">
        <v>127</v>
      </c>
      <c r="N40390">
        <v>1</v>
      </c>
      <c r="O40390">
        <v>13</v>
      </c>
      <c r="P40390" t="s">
        <v>66</v>
      </c>
      <c r="Q40390">
        <v>2025</v>
      </c>
      <c r="R40390" t="s">
        <v>30</v>
      </c>
    </row>
    <row r="40391" spans="1:18">
      <c r="A40391" t="s">
        <v>18</v>
      </c>
      <c r="B40391" t="s">
        <v>106</v>
      </c>
      <c r="C40391" t="s">
        <v>205</v>
      </c>
      <c r="D40391" t="s">
        <v>206</v>
      </c>
      <c r="E40391" t="s">
        <v>207</v>
      </c>
      <c r="F40391" t="s">
        <v>2163</v>
      </c>
      <c r="G40391">
        <v>217911</v>
      </c>
      <c r="H40391" t="s">
        <v>2164</v>
      </c>
      <c r="I40391" t="s">
        <v>24</v>
      </c>
      <c r="J40391" t="s">
        <v>168</v>
      </c>
      <c r="K40391" t="s">
        <v>600</v>
      </c>
      <c r="L40391" t="s">
        <v>39</v>
      </c>
      <c r="M40391" t="s">
        <v>630</v>
      </c>
      <c r="N40391">
        <v>1</v>
      </c>
      <c r="O40391">
        <v>10</v>
      </c>
      <c r="P40391" t="s">
        <v>66</v>
      </c>
      <c r="Q40391">
        <v>2025</v>
      </c>
      <c r="R40391" t="s">
        <v>30</v>
      </c>
    </row>
    <row r="40392" spans="1:18">
      <c r="A40392" t="s">
        <v>18</v>
      </c>
      <c r="B40392" t="s">
        <v>177</v>
      </c>
      <c r="C40392" t="s">
        <v>233</v>
      </c>
      <c r="D40392" t="s">
        <v>234</v>
      </c>
      <c r="E40392" t="s">
        <v>235</v>
      </c>
      <c r="F40392" t="s">
        <v>748</v>
      </c>
      <c r="G40392">
        <v>257723</v>
      </c>
      <c r="H40392" t="s">
        <v>749</v>
      </c>
      <c r="I40392" t="s">
        <v>24</v>
      </c>
      <c r="J40392" t="s">
        <v>25</v>
      </c>
      <c r="K40392" t="s">
        <v>64</v>
      </c>
      <c r="L40392" t="s">
        <v>39</v>
      </c>
      <c r="M40392" t="s">
        <v>454</v>
      </c>
      <c r="N40392">
        <v>1</v>
      </c>
      <c r="O40392">
        <v>10</v>
      </c>
      <c r="P40392" t="s">
        <v>41</v>
      </c>
      <c r="Q40392">
        <v>2025</v>
      </c>
      <c r="R40392" t="s">
        <v>30</v>
      </c>
    </row>
    <row r="40393" spans="1:18">
      <c r="A40393" t="s">
        <v>18</v>
      </c>
      <c r="B40393" t="s">
        <v>67</v>
      </c>
      <c r="C40393" t="s">
        <v>1209</v>
      </c>
      <c r="D40393" t="s">
        <v>397</v>
      </c>
      <c r="E40393" t="s">
        <v>1210</v>
      </c>
      <c r="F40393" t="s">
        <v>1211</v>
      </c>
      <c r="G40393">
        <v>349801</v>
      </c>
      <c r="H40393" t="s">
        <v>1212</v>
      </c>
      <c r="I40393" t="s">
        <v>24</v>
      </c>
      <c r="J40393" t="s">
        <v>25</v>
      </c>
      <c r="K40393" t="s">
        <v>111</v>
      </c>
      <c r="L40393" t="s">
        <v>39</v>
      </c>
      <c r="M40393" t="s">
        <v>539</v>
      </c>
      <c r="N40393">
        <v>1</v>
      </c>
      <c r="O40393">
        <v>10</v>
      </c>
      <c r="P40393" t="s">
        <v>41</v>
      </c>
      <c r="Q40393">
        <v>2025</v>
      </c>
      <c r="R40393" t="s">
        <v>30</v>
      </c>
    </row>
    <row r="40394" spans="1:18">
      <c r="A40394" t="s">
        <v>18</v>
      </c>
      <c r="B40394" t="s">
        <v>106</v>
      </c>
      <c r="C40394" t="s">
        <v>107</v>
      </c>
      <c r="D40394" t="s">
        <v>986</v>
      </c>
      <c r="E40394" t="s">
        <v>987</v>
      </c>
      <c r="F40394" t="s">
        <v>988</v>
      </c>
      <c r="G40394">
        <v>286477</v>
      </c>
      <c r="H40394" t="s">
        <v>989</v>
      </c>
      <c r="I40394" t="s">
        <v>141</v>
      </c>
      <c r="J40394" t="s">
        <v>141</v>
      </c>
      <c r="K40394" t="s">
        <v>2088</v>
      </c>
      <c r="L40394" t="s">
        <v>39</v>
      </c>
      <c r="M40394" t="s">
        <v>973</v>
      </c>
      <c r="N40394">
        <v>1</v>
      </c>
      <c r="O40394">
        <v>6</v>
      </c>
      <c r="P40394" t="s">
        <v>66</v>
      </c>
      <c r="Q40394">
        <v>2025</v>
      </c>
      <c r="R40394" t="s">
        <v>30</v>
      </c>
    </row>
    <row r="40395" spans="1:18">
      <c r="A40395" t="s">
        <v>18</v>
      </c>
      <c r="B40395" t="s">
        <v>156</v>
      </c>
      <c r="C40395" t="s">
        <v>156</v>
      </c>
      <c r="D40395" t="s">
        <v>255</v>
      </c>
      <c r="E40395" t="s">
        <v>256</v>
      </c>
      <c r="F40395" t="s">
        <v>257</v>
      </c>
      <c r="G40395">
        <v>218483</v>
      </c>
      <c r="H40395" t="s">
        <v>258</v>
      </c>
      <c r="I40395" t="s">
        <v>24</v>
      </c>
      <c r="J40395" t="s">
        <v>153</v>
      </c>
      <c r="K40395" t="s">
        <v>154</v>
      </c>
      <c r="L40395" t="s">
        <v>39</v>
      </c>
      <c r="M40395" t="s">
        <v>828</v>
      </c>
      <c r="N40395">
        <v>1</v>
      </c>
      <c r="O40395">
        <v>15</v>
      </c>
      <c r="P40395" t="s">
        <v>41</v>
      </c>
      <c r="Q40395">
        <v>2025</v>
      </c>
      <c r="R40395" t="s">
        <v>30</v>
      </c>
    </row>
    <row r="40396" spans="1:18">
      <c r="A40396" t="s">
        <v>18</v>
      </c>
      <c r="B40396" t="s">
        <v>177</v>
      </c>
      <c r="C40396" t="s">
        <v>213</v>
      </c>
      <c r="D40396" t="s">
        <v>213</v>
      </c>
      <c r="E40396" t="s">
        <v>549</v>
      </c>
      <c r="F40396" t="s">
        <v>550</v>
      </c>
      <c r="G40396">
        <v>313844</v>
      </c>
      <c r="H40396" t="s">
        <v>551</v>
      </c>
      <c r="I40396" t="s">
        <v>24</v>
      </c>
      <c r="J40396" t="s">
        <v>25</v>
      </c>
      <c r="K40396" t="s">
        <v>26</v>
      </c>
      <c r="L40396" t="s">
        <v>27</v>
      </c>
      <c r="M40396" t="s">
        <v>1483</v>
      </c>
      <c r="N40396">
        <v>1</v>
      </c>
      <c r="O40396">
        <v>7</v>
      </c>
      <c r="P40396" t="s">
        <v>41</v>
      </c>
      <c r="Q40396">
        <v>2025</v>
      </c>
      <c r="R40396" t="s">
        <v>30</v>
      </c>
    </row>
    <row r="40397" spans="1:18">
      <c r="A40397" t="s">
        <v>18</v>
      </c>
      <c r="B40397" t="s">
        <v>67</v>
      </c>
      <c r="C40397" t="s">
        <v>344</v>
      </c>
      <c r="D40397" t="s">
        <v>2313</v>
      </c>
      <c r="E40397" t="s">
        <v>2314</v>
      </c>
      <c r="F40397" t="s">
        <v>2315</v>
      </c>
      <c r="G40397">
        <v>256106</v>
      </c>
      <c r="H40397" t="s">
        <v>2316</v>
      </c>
      <c r="I40397" t="s">
        <v>24</v>
      </c>
      <c r="J40397" t="s">
        <v>286</v>
      </c>
      <c r="K40397" t="s">
        <v>287</v>
      </c>
      <c r="L40397" t="s">
        <v>39</v>
      </c>
      <c r="M40397" t="s">
        <v>973</v>
      </c>
      <c r="N40397">
        <v>1</v>
      </c>
      <c r="O40397">
        <v>16</v>
      </c>
      <c r="P40397" t="s">
        <v>66</v>
      </c>
      <c r="Q40397">
        <v>2025</v>
      </c>
      <c r="R40397" t="s">
        <v>30</v>
      </c>
    </row>
    <row r="40398" spans="1:18">
      <c r="A40398" t="s">
        <v>18</v>
      </c>
      <c r="B40398" t="s">
        <v>88</v>
      </c>
      <c r="C40398" t="s">
        <v>128</v>
      </c>
      <c r="D40398" t="s">
        <v>129</v>
      </c>
      <c r="E40398" t="s">
        <v>130</v>
      </c>
      <c r="F40398" t="s">
        <v>131</v>
      </c>
      <c r="G40398">
        <v>310473</v>
      </c>
      <c r="H40398" t="s">
        <v>132</v>
      </c>
      <c r="I40398" t="s">
        <v>24</v>
      </c>
      <c r="J40398" t="s">
        <v>25</v>
      </c>
      <c r="K40398" t="s">
        <v>204</v>
      </c>
      <c r="L40398" t="s">
        <v>39</v>
      </c>
      <c r="M40398" t="s">
        <v>657</v>
      </c>
      <c r="N40398">
        <v>1</v>
      </c>
      <c r="O40398">
        <v>30</v>
      </c>
      <c r="P40398" t="s">
        <v>66</v>
      </c>
      <c r="Q40398">
        <v>2025</v>
      </c>
      <c r="R40398" t="s">
        <v>30</v>
      </c>
    </row>
    <row r="40399" spans="1:18">
      <c r="A40399" t="s">
        <v>18</v>
      </c>
      <c r="B40399" t="s">
        <v>562</v>
      </c>
      <c r="C40399" t="s">
        <v>563</v>
      </c>
      <c r="D40399" t="s">
        <v>564</v>
      </c>
      <c r="E40399" t="s">
        <v>565</v>
      </c>
      <c r="F40399" t="s">
        <v>566</v>
      </c>
      <c r="G40399">
        <v>340954</v>
      </c>
      <c r="H40399" t="s">
        <v>567</v>
      </c>
      <c r="I40399" t="s">
        <v>24</v>
      </c>
      <c r="J40399" t="s">
        <v>25</v>
      </c>
      <c r="K40399" t="s">
        <v>26</v>
      </c>
      <c r="L40399" t="s">
        <v>27</v>
      </c>
      <c r="M40399" t="s">
        <v>630</v>
      </c>
      <c r="N40399">
        <v>4</v>
      </c>
      <c r="O40399">
        <v>5</v>
      </c>
      <c r="P40399" t="s">
        <v>66</v>
      </c>
      <c r="Q40399">
        <v>2025</v>
      </c>
      <c r="R40399" t="s">
        <v>30</v>
      </c>
    </row>
    <row r="40400" spans="1:18">
      <c r="A40400" t="s">
        <v>18</v>
      </c>
      <c r="B40400" t="s">
        <v>31</v>
      </c>
      <c r="C40400" t="s">
        <v>1845</v>
      </c>
      <c r="D40400" t="s">
        <v>1845</v>
      </c>
      <c r="E40400" t="s">
        <v>1846</v>
      </c>
      <c r="F40400" t="s">
        <v>1847</v>
      </c>
      <c r="G40400">
        <v>255826</v>
      </c>
      <c r="H40400" t="s">
        <v>1848</v>
      </c>
      <c r="I40400" t="s">
        <v>37</v>
      </c>
      <c r="J40400" t="s">
        <v>37</v>
      </c>
      <c r="K40400" t="s">
        <v>38</v>
      </c>
      <c r="L40400" t="s">
        <v>39</v>
      </c>
      <c r="M40400" t="s">
        <v>121</v>
      </c>
      <c r="N40400">
        <v>1</v>
      </c>
      <c r="O40400">
        <v>6</v>
      </c>
      <c r="P40400" t="s">
        <v>41</v>
      </c>
      <c r="Q40400">
        <v>2025</v>
      </c>
      <c r="R40400" t="s">
        <v>30</v>
      </c>
    </row>
    <row r="40401" spans="1:18">
      <c r="A40401" t="s">
        <v>18</v>
      </c>
      <c r="B40401" t="s">
        <v>752</v>
      </c>
      <c r="C40401" t="s">
        <v>753</v>
      </c>
      <c r="D40401" t="s">
        <v>754</v>
      </c>
      <c r="E40401" t="s">
        <v>755</v>
      </c>
      <c r="F40401" t="s">
        <v>756</v>
      </c>
      <c r="G40401">
        <v>311346</v>
      </c>
      <c r="H40401" t="s">
        <v>757</v>
      </c>
      <c r="I40401" t="s">
        <v>24</v>
      </c>
      <c r="J40401" t="s">
        <v>25</v>
      </c>
      <c r="K40401" t="s">
        <v>111</v>
      </c>
      <c r="L40401" t="s">
        <v>39</v>
      </c>
      <c r="M40401" t="s">
        <v>973</v>
      </c>
      <c r="N40401">
        <v>2</v>
      </c>
      <c r="O40401">
        <v>80</v>
      </c>
      <c r="P40401" t="s">
        <v>66</v>
      </c>
      <c r="Q40401">
        <v>2025</v>
      </c>
      <c r="R40401" t="s">
        <v>30</v>
      </c>
    </row>
    <row r="40402" spans="1:18">
      <c r="A40402" t="s">
        <v>18</v>
      </c>
      <c r="B40402" t="s">
        <v>156</v>
      </c>
      <c r="C40402" t="s">
        <v>602</v>
      </c>
      <c r="D40402" t="s">
        <v>1249</v>
      </c>
      <c r="E40402" t="s">
        <v>1250</v>
      </c>
      <c r="F40402" t="s">
        <v>1251</v>
      </c>
      <c r="G40402">
        <v>259440</v>
      </c>
      <c r="H40402" t="s">
        <v>1252</v>
      </c>
      <c r="I40402" t="s">
        <v>141</v>
      </c>
      <c r="J40402" t="s">
        <v>141</v>
      </c>
      <c r="K40402" t="s">
        <v>2384</v>
      </c>
      <c r="L40402" t="s">
        <v>39</v>
      </c>
      <c r="M40402" t="s">
        <v>49</v>
      </c>
      <c r="N40402">
        <v>1</v>
      </c>
      <c r="O40402">
        <v>30</v>
      </c>
      <c r="P40402" t="s">
        <v>41</v>
      </c>
      <c r="Q40402">
        <v>2025</v>
      </c>
      <c r="R40402" t="s">
        <v>30</v>
      </c>
    </row>
    <row r="40403" spans="1:18">
      <c r="A40403" t="s">
        <v>18</v>
      </c>
      <c r="B40403" t="s">
        <v>106</v>
      </c>
      <c r="C40403" t="s">
        <v>107</v>
      </c>
      <c r="D40403" t="s">
        <v>508</v>
      </c>
      <c r="E40403" t="s">
        <v>509</v>
      </c>
      <c r="F40403" t="s">
        <v>510</v>
      </c>
      <c r="G40403">
        <v>217859</v>
      </c>
      <c r="H40403" t="s">
        <v>511</v>
      </c>
      <c r="I40403" t="s">
        <v>24</v>
      </c>
      <c r="J40403" t="s">
        <v>25</v>
      </c>
      <c r="K40403" t="s">
        <v>26</v>
      </c>
      <c r="L40403" t="s">
        <v>27</v>
      </c>
      <c r="M40403" t="s">
        <v>601</v>
      </c>
      <c r="N40403">
        <v>4</v>
      </c>
      <c r="O40403">
        <v>20</v>
      </c>
      <c r="P40403" t="s">
        <v>29</v>
      </c>
      <c r="Q40403">
        <v>2025</v>
      </c>
      <c r="R40403" t="s">
        <v>30</v>
      </c>
    </row>
    <row r="40404" spans="1:18">
      <c r="A40404" t="s">
        <v>18</v>
      </c>
      <c r="B40404" t="s">
        <v>156</v>
      </c>
      <c r="C40404" t="s">
        <v>851</v>
      </c>
      <c r="D40404" t="s">
        <v>1643</v>
      </c>
      <c r="E40404" t="s">
        <v>1644</v>
      </c>
      <c r="F40404" t="s">
        <v>1645</v>
      </c>
      <c r="G40404">
        <v>256443</v>
      </c>
      <c r="H40404" t="s">
        <v>1646</v>
      </c>
      <c r="I40404" t="s">
        <v>24</v>
      </c>
      <c r="J40404" t="s">
        <v>25</v>
      </c>
      <c r="K40404" t="s">
        <v>26</v>
      </c>
      <c r="L40404" t="s">
        <v>27</v>
      </c>
      <c r="M40404" t="s">
        <v>121</v>
      </c>
      <c r="N40404">
        <v>3</v>
      </c>
      <c r="O40404">
        <v>6</v>
      </c>
      <c r="P40404" t="s">
        <v>41</v>
      </c>
      <c r="Q40404">
        <v>2025</v>
      </c>
      <c r="R40404" t="s">
        <v>30</v>
      </c>
    </row>
    <row r="40405" spans="1:18">
      <c r="A40405" t="s">
        <v>18</v>
      </c>
      <c r="B40405" t="s">
        <v>80</v>
      </c>
      <c r="C40405" t="s">
        <v>569</v>
      </c>
      <c r="D40405" t="s">
        <v>1129</v>
      </c>
      <c r="E40405" t="s">
        <v>1130</v>
      </c>
      <c r="F40405" t="s">
        <v>1131</v>
      </c>
      <c r="G40405">
        <v>217937</v>
      </c>
      <c r="H40405" t="s">
        <v>1132</v>
      </c>
      <c r="I40405" t="s">
        <v>37</v>
      </c>
      <c r="J40405" t="s">
        <v>37</v>
      </c>
      <c r="K40405" t="s">
        <v>319</v>
      </c>
      <c r="L40405" t="s">
        <v>39</v>
      </c>
      <c r="M40405" t="s">
        <v>393</v>
      </c>
      <c r="N40405">
        <v>1</v>
      </c>
      <c r="O40405">
        <v>29</v>
      </c>
      <c r="P40405" t="s">
        <v>41</v>
      </c>
      <c r="Q40405">
        <v>2025</v>
      </c>
      <c r="R40405" t="s">
        <v>30</v>
      </c>
    </row>
    <row r="40406" spans="1:18">
      <c r="A40406" t="s">
        <v>18</v>
      </c>
      <c r="B40406" t="s">
        <v>88</v>
      </c>
      <c r="C40406" t="s">
        <v>245</v>
      </c>
      <c r="D40406" t="s">
        <v>1956</v>
      </c>
      <c r="E40406" t="s">
        <v>1957</v>
      </c>
      <c r="F40406" t="s">
        <v>1958</v>
      </c>
      <c r="G40406">
        <v>215559</v>
      </c>
      <c r="H40406" t="s">
        <v>1959</v>
      </c>
      <c r="I40406" t="s">
        <v>24</v>
      </c>
      <c r="J40406" t="s">
        <v>25</v>
      </c>
      <c r="K40406" t="s">
        <v>26</v>
      </c>
      <c r="L40406" t="s">
        <v>27</v>
      </c>
      <c r="M40406" t="s">
        <v>143</v>
      </c>
      <c r="N40406">
        <v>4</v>
      </c>
      <c r="O40406">
        <v>12</v>
      </c>
      <c r="P40406" t="s">
        <v>41</v>
      </c>
      <c r="Q40406">
        <v>2025</v>
      </c>
      <c r="R40406" t="s">
        <v>30</v>
      </c>
    </row>
    <row r="40407" spans="1:18">
      <c r="A40407" t="s">
        <v>18</v>
      </c>
      <c r="B40407" t="s">
        <v>67</v>
      </c>
      <c r="C40407" t="s">
        <v>305</v>
      </c>
      <c r="D40407" t="s">
        <v>1886</v>
      </c>
      <c r="E40407" t="s">
        <v>1887</v>
      </c>
      <c r="F40407" t="s">
        <v>1888</v>
      </c>
      <c r="G40407">
        <v>208536</v>
      </c>
      <c r="H40407" t="s">
        <v>1889</v>
      </c>
      <c r="I40407" t="s">
        <v>118</v>
      </c>
      <c r="J40407" t="s">
        <v>119</v>
      </c>
      <c r="K40407" t="s">
        <v>120</v>
      </c>
      <c r="L40407" t="s">
        <v>39</v>
      </c>
      <c r="M40407" t="s">
        <v>100</v>
      </c>
      <c r="N40407">
        <v>1</v>
      </c>
      <c r="O40407">
        <v>5</v>
      </c>
      <c r="P40407" t="s">
        <v>29</v>
      </c>
      <c r="Q40407">
        <v>2025</v>
      </c>
      <c r="R40407" t="s">
        <v>30</v>
      </c>
    </row>
    <row r="40408" spans="1:18">
      <c r="A40408" t="s">
        <v>18</v>
      </c>
      <c r="B40408" t="s">
        <v>67</v>
      </c>
      <c r="C40408" t="s">
        <v>68</v>
      </c>
      <c r="D40408" t="s">
        <v>1534</v>
      </c>
      <c r="E40408" t="s">
        <v>1535</v>
      </c>
      <c r="F40408" t="s">
        <v>1536</v>
      </c>
      <c r="G40408">
        <v>213172</v>
      </c>
      <c r="H40408" t="s">
        <v>1537</v>
      </c>
      <c r="I40408" t="s">
        <v>24</v>
      </c>
      <c r="J40408" t="s">
        <v>25</v>
      </c>
      <c r="K40408" t="s">
        <v>26</v>
      </c>
      <c r="L40408" t="s">
        <v>27</v>
      </c>
      <c r="M40408" t="s">
        <v>375</v>
      </c>
      <c r="N40408">
        <v>1</v>
      </c>
      <c r="O40408">
        <v>1</v>
      </c>
      <c r="P40408" t="s">
        <v>66</v>
      </c>
      <c r="Q40408">
        <v>2025</v>
      </c>
      <c r="R40408" t="s">
        <v>30</v>
      </c>
    </row>
    <row r="40409" spans="1:18">
      <c r="A40409" t="s">
        <v>18</v>
      </c>
      <c r="B40409" t="s">
        <v>80</v>
      </c>
      <c r="C40409" t="s">
        <v>81</v>
      </c>
      <c r="D40409" t="s">
        <v>1296</v>
      </c>
      <c r="E40409" t="s">
        <v>1297</v>
      </c>
      <c r="F40409" t="s">
        <v>1298</v>
      </c>
      <c r="G40409">
        <v>342424</v>
      </c>
      <c r="H40409" t="s">
        <v>1299</v>
      </c>
      <c r="I40409" t="s">
        <v>24</v>
      </c>
      <c r="J40409" t="s">
        <v>25</v>
      </c>
      <c r="K40409" t="s">
        <v>26</v>
      </c>
      <c r="L40409" t="s">
        <v>27</v>
      </c>
      <c r="M40409" t="s">
        <v>87</v>
      </c>
      <c r="N40409">
        <v>1</v>
      </c>
      <c r="O40409">
        <v>2</v>
      </c>
      <c r="P40409" t="s">
        <v>66</v>
      </c>
      <c r="Q40409">
        <v>2025</v>
      </c>
      <c r="R40409" t="s">
        <v>30</v>
      </c>
    </row>
    <row r="40410" spans="1:18">
      <c r="A40410" t="s">
        <v>18</v>
      </c>
      <c r="B40410" t="s">
        <v>31</v>
      </c>
      <c r="C40410" t="s">
        <v>974</v>
      </c>
      <c r="D40410" t="s">
        <v>1751</v>
      </c>
      <c r="E40410" t="s">
        <v>1752</v>
      </c>
      <c r="F40410" t="s">
        <v>1753</v>
      </c>
      <c r="G40410">
        <v>225267</v>
      </c>
      <c r="H40410" t="s">
        <v>1754</v>
      </c>
      <c r="I40410" t="s">
        <v>24</v>
      </c>
      <c r="J40410" t="s">
        <v>265</v>
      </c>
      <c r="K40410" t="s">
        <v>266</v>
      </c>
      <c r="L40410" t="s">
        <v>39</v>
      </c>
      <c r="M40410" t="s">
        <v>369</v>
      </c>
      <c r="N40410">
        <v>2</v>
      </c>
      <c r="O40410">
        <v>14</v>
      </c>
      <c r="P40410" t="s">
        <v>29</v>
      </c>
      <c r="Q40410">
        <v>2025</v>
      </c>
      <c r="R40410" t="s">
        <v>30</v>
      </c>
    </row>
    <row r="40411" spans="1:18">
      <c r="A40411" t="s">
        <v>18</v>
      </c>
      <c r="B40411" t="s">
        <v>50</v>
      </c>
      <c r="C40411" t="s">
        <v>51</v>
      </c>
      <c r="D40411" t="s">
        <v>688</v>
      </c>
      <c r="E40411" t="s">
        <v>689</v>
      </c>
      <c r="F40411" t="s">
        <v>1561</v>
      </c>
      <c r="G40411">
        <v>217813</v>
      </c>
      <c r="H40411" t="s">
        <v>1562</v>
      </c>
      <c r="I40411" t="s">
        <v>24</v>
      </c>
      <c r="J40411" t="s">
        <v>25</v>
      </c>
      <c r="K40411" t="s">
        <v>26</v>
      </c>
      <c r="L40411" t="s">
        <v>27</v>
      </c>
      <c r="M40411" t="s">
        <v>392</v>
      </c>
      <c r="N40411">
        <v>2</v>
      </c>
      <c r="O40411">
        <v>2</v>
      </c>
      <c r="P40411" t="s">
        <v>66</v>
      </c>
      <c r="Q40411">
        <v>2025</v>
      </c>
      <c r="R40411" t="s">
        <v>30</v>
      </c>
    </row>
    <row r="40412" spans="1:18">
      <c r="A40412" t="s">
        <v>18</v>
      </c>
      <c r="B40412" t="s">
        <v>496</v>
      </c>
      <c r="C40412" t="s">
        <v>497</v>
      </c>
      <c r="D40412" t="s">
        <v>2186</v>
      </c>
      <c r="E40412" t="s">
        <v>2187</v>
      </c>
      <c r="F40412" t="s">
        <v>2188</v>
      </c>
      <c r="G40412">
        <v>286369</v>
      </c>
      <c r="H40412" t="s">
        <v>2189</v>
      </c>
      <c r="I40412" t="s">
        <v>141</v>
      </c>
      <c r="J40412" t="s">
        <v>141</v>
      </c>
      <c r="K40412" t="s">
        <v>2412</v>
      </c>
      <c r="L40412" t="s">
        <v>39</v>
      </c>
      <c r="M40412" t="s">
        <v>904</v>
      </c>
      <c r="N40412">
        <v>4</v>
      </c>
      <c r="O40412">
        <v>369</v>
      </c>
      <c r="P40412" t="s">
        <v>29</v>
      </c>
      <c r="Q40412">
        <v>2025</v>
      </c>
      <c r="R40412" t="s">
        <v>30</v>
      </c>
    </row>
    <row r="40413" spans="1:18">
      <c r="A40413" t="s">
        <v>18</v>
      </c>
      <c r="B40413" t="s">
        <v>386</v>
      </c>
      <c r="C40413" t="s">
        <v>513</v>
      </c>
      <c r="D40413" t="s">
        <v>658</v>
      </c>
      <c r="E40413" t="s">
        <v>659</v>
      </c>
      <c r="F40413" t="s">
        <v>699</v>
      </c>
      <c r="G40413">
        <v>325981</v>
      </c>
      <c r="H40413" t="s">
        <v>700</v>
      </c>
      <c r="I40413" t="s">
        <v>24</v>
      </c>
      <c r="J40413" t="s">
        <v>25</v>
      </c>
      <c r="K40413" t="s">
        <v>64</v>
      </c>
      <c r="L40413" t="s">
        <v>39</v>
      </c>
      <c r="M40413" t="s">
        <v>155</v>
      </c>
      <c r="N40413">
        <v>1</v>
      </c>
      <c r="O40413">
        <v>10</v>
      </c>
      <c r="P40413" t="s">
        <v>29</v>
      </c>
      <c r="Q40413">
        <v>2025</v>
      </c>
      <c r="R40413" t="s">
        <v>30</v>
      </c>
    </row>
    <row r="40414" spans="1:18">
      <c r="A40414" t="s">
        <v>18</v>
      </c>
      <c r="B40414" t="s">
        <v>42</v>
      </c>
      <c r="C40414" t="s">
        <v>991</v>
      </c>
      <c r="D40414" t="s">
        <v>1542</v>
      </c>
      <c r="E40414" t="s">
        <v>1543</v>
      </c>
      <c r="F40414" t="s">
        <v>1544</v>
      </c>
      <c r="G40414">
        <v>278018</v>
      </c>
      <c r="H40414" t="s">
        <v>1542</v>
      </c>
      <c r="I40414" t="s">
        <v>24</v>
      </c>
      <c r="J40414" t="s">
        <v>25</v>
      </c>
      <c r="K40414" t="s">
        <v>26</v>
      </c>
      <c r="L40414" t="s">
        <v>39</v>
      </c>
      <c r="M40414" t="s">
        <v>49</v>
      </c>
      <c r="N40414">
        <v>1</v>
      </c>
      <c r="O40414">
        <v>42</v>
      </c>
      <c r="P40414" t="s">
        <v>41</v>
      </c>
      <c r="Q40414">
        <v>2025</v>
      </c>
      <c r="R40414" t="s">
        <v>30</v>
      </c>
    </row>
    <row r="40415" spans="1:18">
      <c r="A40415" t="s">
        <v>18</v>
      </c>
      <c r="B40415" t="s">
        <v>31</v>
      </c>
      <c r="C40415" t="s">
        <v>74</v>
      </c>
      <c r="D40415" t="s">
        <v>1218</v>
      </c>
      <c r="E40415" t="s">
        <v>1219</v>
      </c>
      <c r="F40415" t="s">
        <v>2034</v>
      </c>
      <c r="G40415">
        <v>309565</v>
      </c>
      <c r="H40415" t="s">
        <v>540</v>
      </c>
      <c r="I40415" t="s">
        <v>24</v>
      </c>
      <c r="J40415" t="s">
        <v>153</v>
      </c>
      <c r="K40415" t="s">
        <v>154</v>
      </c>
      <c r="L40415" t="s">
        <v>39</v>
      </c>
      <c r="M40415" t="s">
        <v>630</v>
      </c>
      <c r="N40415">
        <v>2</v>
      </c>
      <c r="O40415">
        <v>30</v>
      </c>
      <c r="P40415" t="s">
        <v>66</v>
      </c>
      <c r="Q40415">
        <v>2025</v>
      </c>
      <c r="R40415" t="s">
        <v>30</v>
      </c>
    </row>
    <row r="40416" spans="1:18">
      <c r="A40416" t="s">
        <v>18</v>
      </c>
      <c r="B40416" t="s">
        <v>31</v>
      </c>
      <c r="C40416" t="s">
        <v>644</v>
      </c>
      <c r="D40416" t="s">
        <v>969</v>
      </c>
      <c r="E40416" t="s">
        <v>970</v>
      </c>
      <c r="F40416" t="s">
        <v>971</v>
      </c>
      <c r="G40416">
        <v>256112</v>
      </c>
      <c r="H40416" t="s">
        <v>972</v>
      </c>
      <c r="I40416" t="s">
        <v>24</v>
      </c>
      <c r="J40416" t="s">
        <v>25</v>
      </c>
      <c r="K40416" t="s">
        <v>26</v>
      </c>
      <c r="L40416" t="s">
        <v>27</v>
      </c>
      <c r="M40416" t="s">
        <v>454</v>
      </c>
      <c r="N40416">
        <v>2</v>
      </c>
      <c r="O40416">
        <v>2</v>
      </c>
      <c r="P40416" t="s">
        <v>41</v>
      </c>
      <c r="Q40416">
        <v>2025</v>
      </c>
      <c r="R40416" t="s">
        <v>30</v>
      </c>
    </row>
    <row r="40417" spans="1:18">
      <c r="A40417" t="s">
        <v>18</v>
      </c>
      <c r="B40417" t="s">
        <v>106</v>
      </c>
      <c r="C40417" t="s">
        <v>107</v>
      </c>
      <c r="D40417" t="s">
        <v>1760</v>
      </c>
      <c r="E40417" t="s">
        <v>1761</v>
      </c>
      <c r="F40417" t="s">
        <v>1762</v>
      </c>
      <c r="G40417">
        <v>208863</v>
      </c>
      <c r="H40417" t="s">
        <v>1760</v>
      </c>
      <c r="I40417" t="s">
        <v>141</v>
      </c>
      <c r="J40417" t="s">
        <v>141</v>
      </c>
      <c r="K40417" t="s">
        <v>2435</v>
      </c>
      <c r="L40417" t="s">
        <v>39</v>
      </c>
      <c r="M40417" t="s">
        <v>49</v>
      </c>
      <c r="N40417">
        <v>1</v>
      </c>
      <c r="O40417">
        <v>139</v>
      </c>
      <c r="P40417" t="s">
        <v>41</v>
      </c>
      <c r="Q40417">
        <v>2025</v>
      </c>
      <c r="R40417" t="s">
        <v>30</v>
      </c>
    </row>
    <row r="40418" spans="1:18">
      <c r="A40418" t="s">
        <v>18</v>
      </c>
      <c r="B40418" t="s">
        <v>177</v>
      </c>
      <c r="C40418" t="s">
        <v>213</v>
      </c>
      <c r="D40418" t="s">
        <v>214</v>
      </c>
      <c r="E40418" t="s">
        <v>215</v>
      </c>
      <c r="F40418" t="s">
        <v>1585</v>
      </c>
      <c r="G40418">
        <v>320848</v>
      </c>
      <c r="H40418" t="s">
        <v>1586</v>
      </c>
      <c r="I40418" t="s">
        <v>37</v>
      </c>
      <c r="J40418" t="s">
        <v>37</v>
      </c>
      <c r="K40418" t="s">
        <v>1097</v>
      </c>
      <c r="L40418" t="s">
        <v>39</v>
      </c>
      <c r="M40418" t="s">
        <v>826</v>
      </c>
      <c r="N40418">
        <v>1</v>
      </c>
      <c r="O40418">
        <v>7</v>
      </c>
      <c r="P40418" t="s">
        <v>66</v>
      </c>
      <c r="Q40418">
        <v>2025</v>
      </c>
      <c r="R40418" t="s">
        <v>30</v>
      </c>
    </row>
    <row r="40419" spans="1:18">
      <c r="A40419" t="s">
        <v>18</v>
      </c>
      <c r="B40419" t="s">
        <v>58</v>
      </c>
      <c r="C40419" t="s">
        <v>59</v>
      </c>
      <c r="D40419" t="s">
        <v>1939</v>
      </c>
      <c r="E40419" t="s">
        <v>1940</v>
      </c>
      <c r="F40419" t="s">
        <v>1941</v>
      </c>
      <c r="G40419">
        <v>289029</v>
      </c>
      <c r="H40419" t="s">
        <v>1942</v>
      </c>
      <c r="I40419" t="s">
        <v>141</v>
      </c>
      <c r="J40419" t="s">
        <v>141</v>
      </c>
      <c r="K40419" t="s">
        <v>2431</v>
      </c>
      <c r="L40419" t="s">
        <v>39</v>
      </c>
      <c r="M40419" t="s">
        <v>1153</v>
      </c>
      <c r="N40419">
        <v>1</v>
      </c>
      <c r="O40419">
        <v>15</v>
      </c>
      <c r="P40419" t="s">
        <v>41</v>
      </c>
      <c r="Q40419">
        <v>2025</v>
      </c>
      <c r="R40419" t="s">
        <v>30</v>
      </c>
    </row>
    <row r="40420" spans="1:18">
      <c r="A40420" t="s">
        <v>18</v>
      </c>
      <c r="B40420" t="s">
        <v>156</v>
      </c>
      <c r="C40420" t="s">
        <v>851</v>
      </c>
      <c r="D40420" t="s">
        <v>1643</v>
      </c>
      <c r="E40420" t="s">
        <v>1644</v>
      </c>
      <c r="F40420" t="s">
        <v>1645</v>
      </c>
      <c r="G40420">
        <v>256443</v>
      </c>
      <c r="H40420" t="s">
        <v>1646</v>
      </c>
      <c r="I40420" t="s">
        <v>24</v>
      </c>
      <c r="J40420" t="s">
        <v>153</v>
      </c>
      <c r="K40420" t="s">
        <v>154</v>
      </c>
      <c r="L40420" t="s">
        <v>39</v>
      </c>
      <c r="M40420" t="s">
        <v>1153</v>
      </c>
      <c r="N40420">
        <v>1</v>
      </c>
      <c r="O40420">
        <v>147</v>
      </c>
      <c r="P40420" t="s">
        <v>41</v>
      </c>
      <c r="Q40420">
        <v>2025</v>
      </c>
      <c r="R40420" t="s">
        <v>30</v>
      </c>
    </row>
    <row r="40421" spans="1:18">
      <c r="A40421" t="s">
        <v>18</v>
      </c>
      <c r="B40421" t="s">
        <v>31</v>
      </c>
      <c r="C40421" t="s">
        <v>32</v>
      </c>
      <c r="D40421" t="s">
        <v>765</v>
      </c>
      <c r="E40421" t="s">
        <v>766</v>
      </c>
      <c r="F40421" t="s">
        <v>1000</v>
      </c>
      <c r="G40421">
        <v>341069</v>
      </c>
      <c r="H40421" t="s">
        <v>1001</v>
      </c>
      <c r="I40421" t="s">
        <v>24</v>
      </c>
      <c r="J40421" t="s">
        <v>25</v>
      </c>
      <c r="K40421" t="s">
        <v>26</v>
      </c>
      <c r="L40421" t="s">
        <v>27</v>
      </c>
      <c r="M40421" t="s">
        <v>105</v>
      </c>
      <c r="N40421">
        <v>1</v>
      </c>
      <c r="O40421">
        <v>1</v>
      </c>
      <c r="P40421" t="s">
        <v>41</v>
      </c>
      <c r="Q40421">
        <v>2025</v>
      </c>
      <c r="R40421" t="s">
        <v>30</v>
      </c>
    </row>
    <row r="40422" spans="1:18">
      <c r="A40422" t="s">
        <v>18</v>
      </c>
      <c r="B40422" t="s">
        <v>88</v>
      </c>
      <c r="C40422" t="s">
        <v>529</v>
      </c>
      <c r="D40422" t="s">
        <v>895</v>
      </c>
      <c r="E40422" t="s">
        <v>896</v>
      </c>
      <c r="F40422" t="s">
        <v>897</v>
      </c>
      <c r="G40422">
        <v>338402</v>
      </c>
      <c r="H40422" t="s">
        <v>898</v>
      </c>
      <c r="I40422" t="s">
        <v>141</v>
      </c>
      <c r="J40422" t="s">
        <v>141</v>
      </c>
      <c r="K40422" t="s">
        <v>2397</v>
      </c>
      <c r="L40422" t="s">
        <v>39</v>
      </c>
      <c r="M40422" t="s">
        <v>95</v>
      </c>
      <c r="N40422">
        <v>1</v>
      </c>
      <c r="O40422">
        <v>2</v>
      </c>
      <c r="P40422" t="s">
        <v>29</v>
      </c>
      <c r="Q40422">
        <v>2025</v>
      </c>
      <c r="R40422" t="s">
        <v>30</v>
      </c>
    </row>
    <row r="40423" spans="1:18">
      <c r="A40423" t="s">
        <v>18</v>
      </c>
      <c r="B40423" t="s">
        <v>177</v>
      </c>
      <c r="C40423" t="s">
        <v>177</v>
      </c>
      <c r="D40423" t="s">
        <v>876</v>
      </c>
      <c r="E40423" t="s">
        <v>877</v>
      </c>
      <c r="F40423" t="s">
        <v>1909</v>
      </c>
      <c r="G40423">
        <v>341135</v>
      </c>
      <c r="H40423" t="s">
        <v>1910</v>
      </c>
      <c r="I40423" t="s">
        <v>37</v>
      </c>
      <c r="J40423" t="s">
        <v>37</v>
      </c>
      <c r="K40423" t="s">
        <v>1981</v>
      </c>
      <c r="L40423" t="s">
        <v>39</v>
      </c>
      <c r="M40423" t="s">
        <v>112</v>
      </c>
      <c r="N40423">
        <v>1</v>
      </c>
      <c r="O40423">
        <v>16</v>
      </c>
      <c r="P40423" t="s">
        <v>29</v>
      </c>
      <c r="Q40423">
        <v>2025</v>
      </c>
      <c r="R40423" t="s">
        <v>30</v>
      </c>
    </row>
    <row r="40424" spans="1:18">
      <c r="A40424" t="s">
        <v>18</v>
      </c>
      <c r="B40424" t="s">
        <v>363</v>
      </c>
      <c r="C40424" t="s">
        <v>488</v>
      </c>
      <c r="D40424" t="s">
        <v>596</v>
      </c>
      <c r="E40424" t="s">
        <v>597</v>
      </c>
      <c r="F40424" t="s">
        <v>598</v>
      </c>
      <c r="G40424">
        <v>255483</v>
      </c>
      <c r="H40424" t="s">
        <v>599</v>
      </c>
      <c r="I40424" t="s">
        <v>24</v>
      </c>
      <c r="J40424" t="s">
        <v>25</v>
      </c>
      <c r="K40424" t="s">
        <v>111</v>
      </c>
      <c r="L40424" t="s">
        <v>39</v>
      </c>
      <c r="M40424" t="s">
        <v>863</v>
      </c>
      <c r="N40424">
        <v>1</v>
      </c>
      <c r="O40424">
        <v>14</v>
      </c>
      <c r="P40424" t="s">
        <v>66</v>
      </c>
      <c r="Q40424">
        <v>2025</v>
      </c>
      <c r="R40424" t="s">
        <v>30</v>
      </c>
    </row>
    <row r="40425" spans="1:18">
      <c r="A40425" t="s">
        <v>18</v>
      </c>
      <c r="B40425" t="s">
        <v>80</v>
      </c>
      <c r="C40425" t="s">
        <v>96</v>
      </c>
      <c r="D40425" t="s">
        <v>1330</v>
      </c>
      <c r="E40425" t="s">
        <v>1331</v>
      </c>
      <c r="F40425" t="s">
        <v>2009</v>
      </c>
      <c r="G40425">
        <v>215685</v>
      </c>
      <c r="H40425" t="s">
        <v>2010</v>
      </c>
      <c r="I40425" t="s">
        <v>24</v>
      </c>
      <c r="J40425" t="s">
        <v>25</v>
      </c>
      <c r="K40425" t="s">
        <v>26</v>
      </c>
      <c r="L40425" t="s">
        <v>27</v>
      </c>
      <c r="M40425" t="s">
        <v>375</v>
      </c>
      <c r="N40425">
        <v>2</v>
      </c>
      <c r="O40425">
        <v>2</v>
      </c>
      <c r="P40425" t="s">
        <v>66</v>
      </c>
      <c r="Q40425">
        <v>2025</v>
      </c>
      <c r="R40425" t="s">
        <v>30</v>
      </c>
    </row>
    <row r="40426" spans="1:18">
      <c r="A40426" t="s">
        <v>18</v>
      </c>
      <c r="B40426" t="s">
        <v>80</v>
      </c>
      <c r="C40426" t="s">
        <v>80</v>
      </c>
      <c r="D40426" t="s">
        <v>101</v>
      </c>
      <c r="E40426" t="s">
        <v>102</v>
      </c>
      <c r="F40426" t="s">
        <v>103</v>
      </c>
      <c r="G40426">
        <v>292509</v>
      </c>
      <c r="H40426" t="s">
        <v>104</v>
      </c>
      <c r="I40426" t="s">
        <v>24</v>
      </c>
      <c r="J40426" t="s">
        <v>608</v>
      </c>
      <c r="K40426" t="s">
        <v>609</v>
      </c>
      <c r="L40426" t="s">
        <v>39</v>
      </c>
      <c r="M40426" t="s">
        <v>973</v>
      </c>
      <c r="N40426">
        <v>1</v>
      </c>
      <c r="O40426">
        <v>1</v>
      </c>
      <c r="P40426" t="s">
        <v>66</v>
      </c>
      <c r="Q40426">
        <v>2025</v>
      </c>
      <c r="R40426" t="s">
        <v>30</v>
      </c>
    </row>
    <row r="40427" spans="1:18">
      <c r="A40427" t="s">
        <v>18</v>
      </c>
      <c r="B40427" t="s">
        <v>198</v>
      </c>
      <c r="C40427" t="s">
        <v>1012</v>
      </c>
      <c r="D40427" t="s">
        <v>1013</v>
      </c>
      <c r="E40427" t="s">
        <v>1014</v>
      </c>
      <c r="F40427" t="s">
        <v>1015</v>
      </c>
      <c r="G40427">
        <v>311295</v>
      </c>
      <c r="H40427" t="s">
        <v>817</v>
      </c>
      <c r="I40427" t="s">
        <v>37</v>
      </c>
      <c r="J40427" t="s">
        <v>37</v>
      </c>
      <c r="K40427" t="s">
        <v>1777</v>
      </c>
      <c r="L40427" t="s">
        <v>39</v>
      </c>
      <c r="M40427" t="s">
        <v>312</v>
      </c>
      <c r="N40427">
        <v>1</v>
      </c>
      <c r="O40427">
        <v>20</v>
      </c>
      <c r="P40427" t="s">
        <v>29</v>
      </c>
      <c r="Q40427">
        <v>2025</v>
      </c>
      <c r="R40427" t="s">
        <v>30</v>
      </c>
    </row>
    <row r="40428" spans="1:18">
      <c r="A40428" t="s">
        <v>18</v>
      </c>
      <c r="B40428" t="s">
        <v>156</v>
      </c>
      <c r="C40428" t="s">
        <v>450</v>
      </c>
      <c r="D40428" t="s">
        <v>1190</v>
      </c>
      <c r="E40428" t="s">
        <v>1191</v>
      </c>
      <c r="F40428" t="s">
        <v>2078</v>
      </c>
      <c r="G40428">
        <v>207534</v>
      </c>
      <c r="H40428" t="s">
        <v>2079</v>
      </c>
      <c r="I40428" t="s">
        <v>24</v>
      </c>
      <c r="J40428" t="s">
        <v>25</v>
      </c>
      <c r="K40428" t="s">
        <v>111</v>
      </c>
      <c r="L40428" t="s">
        <v>39</v>
      </c>
      <c r="M40428" t="s">
        <v>502</v>
      </c>
      <c r="N40428">
        <v>1</v>
      </c>
      <c r="O40428">
        <v>40</v>
      </c>
      <c r="P40428" t="s">
        <v>41</v>
      </c>
      <c r="Q40428">
        <v>2025</v>
      </c>
      <c r="R40428" t="s">
        <v>30</v>
      </c>
    </row>
    <row r="40429" spans="1:18">
      <c r="A40429" t="s">
        <v>18</v>
      </c>
      <c r="B40429" t="s">
        <v>80</v>
      </c>
      <c r="C40429" t="s">
        <v>96</v>
      </c>
      <c r="D40429" t="s">
        <v>1498</v>
      </c>
      <c r="E40429" t="s">
        <v>1499</v>
      </c>
      <c r="F40429" t="s">
        <v>1500</v>
      </c>
      <c r="G40429">
        <v>211145</v>
      </c>
      <c r="H40429" t="s">
        <v>1498</v>
      </c>
      <c r="I40429" t="s">
        <v>37</v>
      </c>
      <c r="J40429" t="s">
        <v>37</v>
      </c>
      <c r="K40429" t="s">
        <v>319</v>
      </c>
      <c r="L40429" t="s">
        <v>39</v>
      </c>
      <c r="M40429" t="s">
        <v>454</v>
      </c>
      <c r="N40429">
        <v>1</v>
      </c>
      <c r="O40429">
        <v>1</v>
      </c>
      <c r="P40429" t="s">
        <v>41</v>
      </c>
      <c r="Q40429">
        <v>2025</v>
      </c>
      <c r="R40429" t="s">
        <v>30</v>
      </c>
    </row>
    <row r="40430" spans="1:18">
      <c r="A40430" t="s">
        <v>18</v>
      </c>
      <c r="B40430" t="s">
        <v>177</v>
      </c>
      <c r="C40430" t="s">
        <v>178</v>
      </c>
      <c r="D40430" t="s">
        <v>779</v>
      </c>
      <c r="E40430" t="s">
        <v>780</v>
      </c>
      <c r="F40430" t="s">
        <v>1127</v>
      </c>
      <c r="G40430">
        <v>311253</v>
      </c>
      <c r="H40430" t="s">
        <v>1128</v>
      </c>
      <c r="I40430" t="s">
        <v>37</v>
      </c>
      <c r="J40430" t="s">
        <v>37</v>
      </c>
      <c r="K40430" t="s">
        <v>1097</v>
      </c>
      <c r="L40430" t="s">
        <v>39</v>
      </c>
      <c r="M40430" t="s">
        <v>289</v>
      </c>
      <c r="N40430">
        <v>1</v>
      </c>
      <c r="O40430">
        <v>4</v>
      </c>
      <c r="P40430" t="s">
        <v>29</v>
      </c>
      <c r="Q40430">
        <v>2025</v>
      </c>
      <c r="R40430" t="s">
        <v>30</v>
      </c>
    </row>
    <row r="40431" spans="1:18">
      <c r="A40431" t="s">
        <v>18</v>
      </c>
      <c r="B40431" t="s">
        <v>31</v>
      </c>
      <c r="C40431" t="s">
        <v>31</v>
      </c>
      <c r="D40431" t="s">
        <v>545</v>
      </c>
      <c r="E40431" t="s">
        <v>546</v>
      </c>
      <c r="F40431" t="s">
        <v>547</v>
      </c>
      <c r="G40431">
        <v>256123</v>
      </c>
      <c r="H40431" t="s">
        <v>545</v>
      </c>
      <c r="I40431" t="s">
        <v>24</v>
      </c>
      <c r="J40431" t="s">
        <v>153</v>
      </c>
      <c r="K40431" t="s">
        <v>154</v>
      </c>
      <c r="L40431" t="s">
        <v>39</v>
      </c>
      <c r="M40431" t="s">
        <v>1063</v>
      </c>
      <c r="N40431">
        <v>1</v>
      </c>
      <c r="O40431">
        <v>16</v>
      </c>
      <c r="P40431" t="s">
        <v>66</v>
      </c>
      <c r="Q40431">
        <v>2025</v>
      </c>
      <c r="R40431" t="s">
        <v>30</v>
      </c>
    </row>
    <row r="40432" spans="1:18">
      <c r="A40432" t="s">
        <v>18</v>
      </c>
      <c r="B40432" t="s">
        <v>363</v>
      </c>
      <c r="C40432" t="s">
        <v>578</v>
      </c>
      <c r="D40432" t="s">
        <v>1447</v>
      </c>
      <c r="E40432" t="s">
        <v>1448</v>
      </c>
      <c r="F40432" t="s">
        <v>2142</v>
      </c>
      <c r="G40432">
        <v>348013</v>
      </c>
      <c r="H40432" t="s">
        <v>2143</v>
      </c>
      <c r="I40432" t="s">
        <v>24</v>
      </c>
      <c r="J40432" t="s">
        <v>25</v>
      </c>
      <c r="K40432" t="s">
        <v>64</v>
      </c>
      <c r="L40432" t="s">
        <v>39</v>
      </c>
      <c r="M40432" t="s">
        <v>630</v>
      </c>
      <c r="N40432">
        <v>1</v>
      </c>
      <c r="O40432">
        <v>49</v>
      </c>
      <c r="P40432" t="s">
        <v>66</v>
      </c>
      <c r="Q40432">
        <v>2025</v>
      </c>
      <c r="R40432" t="s">
        <v>30</v>
      </c>
    </row>
    <row r="40433" spans="1:18">
      <c r="A40433" t="s">
        <v>18</v>
      </c>
      <c r="B40433" t="s">
        <v>88</v>
      </c>
      <c r="C40433" t="s">
        <v>128</v>
      </c>
      <c r="D40433" t="s">
        <v>923</v>
      </c>
      <c r="E40433" t="s">
        <v>924</v>
      </c>
      <c r="F40433" t="s">
        <v>925</v>
      </c>
      <c r="G40433">
        <v>332951</v>
      </c>
      <c r="H40433" t="s">
        <v>926</v>
      </c>
      <c r="I40433" t="s">
        <v>118</v>
      </c>
      <c r="J40433" t="s">
        <v>133</v>
      </c>
      <c r="K40433" t="s">
        <v>134</v>
      </c>
      <c r="L40433" t="s">
        <v>39</v>
      </c>
      <c r="M40433" t="s">
        <v>121</v>
      </c>
      <c r="N40433">
        <v>1</v>
      </c>
      <c r="O40433">
        <v>10</v>
      </c>
      <c r="P40433" t="s">
        <v>41</v>
      </c>
      <c r="Q40433">
        <v>2025</v>
      </c>
      <c r="R40433" t="s">
        <v>30</v>
      </c>
    </row>
    <row r="40434" spans="1:18">
      <c r="A40434" t="s">
        <v>18</v>
      </c>
      <c r="B40434" t="s">
        <v>106</v>
      </c>
      <c r="C40434" t="s">
        <v>107</v>
      </c>
      <c r="D40434" t="s">
        <v>2035</v>
      </c>
      <c r="E40434" t="s">
        <v>2036</v>
      </c>
      <c r="F40434" t="s">
        <v>2037</v>
      </c>
      <c r="G40434">
        <v>217908</v>
      </c>
      <c r="H40434" t="s">
        <v>2038</v>
      </c>
      <c r="I40434" t="s">
        <v>37</v>
      </c>
      <c r="J40434" t="s">
        <v>37</v>
      </c>
      <c r="K40434" t="s">
        <v>1048</v>
      </c>
      <c r="L40434" t="s">
        <v>39</v>
      </c>
      <c r="M40434" t="s">
        <v>454</v>
      </c>
      <c r="N40434">
        <v>1</v>
      </c>
      <c r="O40434">
        <v>4</v>
      </c>
      <c r="P40434" t="s">
        <v>41</v>
      </c>
      <c r="Q40434">
        <v>2025</v>
      </c>
      <c r="R40434" t="s">
        <v>30</v>
      </c>
    </row>
    <row r="40435" spans="1:18">
      <c r="A40435" t="s">
        <v>18</v>
      </c>
      <c r="B40435" t="s">
        <v>88</v>
      </c>
      <c r="C40435" t="s">
        <v>529</v>
      </c>
      <c r="D40435" t="s">
        <v>530</v>
      </c>
      <c r="E40435" t="s">
        <v>531</v>
      </c>
      <c r="F40435" t="s">
        <v>532</v>
      </c>
      <c r="G40435">
        <v>256452</v>
      </c>
      <c r="H40435" t="s">
        <v>533</v>
      </c>
      <c r="I40435" t="s">
        <v>24</v>
      </c>
      <c r="J40435" t="s">
        <v>25</v>
      </c>
      <c r="K40435" t="s">
        <v>26</v>
      </c>
      <c r="L40435" t="s">
        <v>27</v>
      </c>
      <c r="M40435" t="s">
        <v>444</v>
      </c>
      <c r="N40435">
        <v>2</v>
      </c>
      <c r="O40435">
        <v>2</v>
      </c>
      <c r="P40435" t="s">
        <v>29</v>
      </c>
      <c r="Q40435">
        <v>2025</v>
      </c>
      <c r="R40435" t="s">
        <v>30</v>
      </c>
    </row>
    <row r="40436" spans="1:18">
      <c r="A40436" t="s">
        <v>18</v>
      </c>
      <c r="B40436" t="s">
        <v>177</v>
      </c>
      <c r="C40436" t="s">
        <v>213</v>
      </c>
      <c r="D40436" t="s">
        <v>213</v>
      </c>
      <c r="E40436" t="s">
        <v>549</v>
      </c>
      <c r="F40436" t="s">
        <v>558</v>
      </c>
      <c r="G40436">
        <v>321023</v>
      </c>
      <c r="H40436" t="s">
        <v>559</v>
      </c>
      <c r="I40436" t="s">
        <v>118</v>
      </c>
      <c r="J40436" t="s">
        <v>119</v>
      </c>
      <c r="K40436" t="s">
        <v>120</v>
      </c>
      <c r="L40436" t="s">
        <v>39</v>
      </c>
      <c r="M40436" t="s">
        <v>828</v>
      </c>
      <c r="N40436">
        <v>1</v>
      </c>
      <c r="O40436">
        <v>11</v>
      </c>
      <c r="P40436" t="s">
        <v>41</v>
      </c>
      <c r="Q40436">
        <v>2025</v>
      </c>
      <c r="R40436" t="s">
        <v>30</v>
      </c>
    </row>
    <row r="40437" spans="1:18">
      <c r="A40437" t="s">
        <v>18</v>
      </c>
      <c r="B40437" t="s">
        <v>363</v>
      </c>
      <c r="C40437" t="s">
        <v>364</v>
      </c>
      <c r="D40437" t="s">
        <v>365</v>
      </c>
      <c r="E40437" t="s">
        <v>366</v>
      </c>
      <c r="F40437" t="s">
        <v>367</v>
      </c>
      <c r="G40437">
        <v>256380</v>
      </c>
      <c r="H40437" t="s">
        <v>368</v>
      </c>
      <c r="I40437" t="s">
        <v>24</v>
      </c>
      <c r="J40437" t="s">
        <v>25</v>
      </c>
      <c r="K40437" t="s">
        <v>26</v>
      </c>
      <c r="L40437" t="s">
        <v>27</v>
      </c>
      <c r="M40437" t="s">
        <v>502</v>
      </c>
      <c r="N40437">
        <v>1</v>
      </c>
      <c r="O40437">
        <v>2</v>
      </c>
      <c r="P40437" t="s">
        <v>41</v>
      </c>
      <c r="Q40437">
        <v>2025</v>
      </c>
      <c r="R40437" t="s">
        <v>30</v>
      </c>
    </row>
    <row r="40438" spans="1:18">
      <c r="A40438" t="s">
        <v>18</v>
      </c>
      <c r="B40438" t="s">
        <v>88</v>
      </c>
      <c r="C40438" t="s">
        <v>128</v>
      </c>
      <c r="D40438" t="s">
        <v>1004</v>
      </c>
      <c r="E40438" t="s">
        <v>1005</v>
      </c>
      <c r="F40438" t="s">
        <v>1006</v>
      </c>
      <c r="G40438">
        <v>310490</v>
      </c>
      <c r="H40438" t="s">
        <v>1007</v>
      </c>
      <c r="I40438" t="s">
        <v>24</v>
      </c>
      <c r="J40438" t="s">
        <v>25</v>
      </c>
      <c r="K40438" t="s">
        <v>26</v>
      </c>
      <c r="L40438" t="s">
        <v>27</v>
      </c>
      <c r="M40438" t="s">
        <v>444</v>
      </c>
      <c r="N40438">
        <v>3</v>
      </c>
      <c r="O40438">
        <v>3</v>
      </c>
      <c r="P40438" t="s">
        <v>29</v>
      </c>
      <c r="Q40438">
        <v>2025</v>
      </c>
      <c r="R40438" t="s">
        <v>30</v>
      </c>
    </row>
    <row r="40439" spans="1:18">
      <c r="A40439" t="s">
        <v>18</v>
      </c>
      <c r="B40439" t="s">
        <v>198</v>
      </c>
      <c r="C40439" t="s">
        <v>199</v>
      </c>
      <c r="D40439" t="s">
        <v>200</v>
      </c>
      <c r="E40439" t="s">
        <v>201</v>
      </c>
      <c r="F40439" t="s">
        <v>423</v>
      </c>
      <c r="G40439">
        <v>311293</v>
      </c>
      <c r="H40439" t="s">
        <v>424</v>
      </c>
      <c r="I40439" t="s">
        <v>24</v>
      </c>
      <c r="J40439" t="s">
        <v>25</v>
      </c>
      <c r="K40439" t="s">
        <v>26</v>
      </c>
      <c r="L40439" t="s">
        <v>27</v>
      </c>
      <c r="M40439" t="s">
        <v>512</v>
      </c>
      <c r="N40439">
        <v>1</v>
      </c>
      <c r="O40439">
        <v>1</v>
      </c>
      <c r="P40439" t="s">
        <v>29</v>
      </c>
      <c r="Q40439">
        <v>2025</v>
      </c>
      <c r="R40439" t="s">
        <v>30</v>
      </c>
    </row>
    <row r="40440" spans="1:18">
      <c r="A40440" t="s">
        <v>18</v>
      </c>
      <c r="B40440" t="s">
        <v>19</v>
      </c>
      <c r="C40440" t="s">
        <v>226</v>
      </c>
      <c r="D40440" t="s">
        <v>370</v>
      </c>
      <c r="E40440" t="s">
        <v>371</v>
      </c>
      <c r="F40440" t="s">
        <v>650</v>
      </c>
      <c r="G40440">
        <v>348032</v>
      </c>
      <c r="H40440" t="s">
        <v>651</v>
      </c>
      <c r="I40440" t="s">
        <v>24</v>
      </c>
      <c r="J40440" t="s">
        <v>25</v>
      </c>
      <c r="K40440" t="s">
        <v>26</v>
      </c>
      <c r="L40440" t="s">
        <v>27</v>
      </c>
      <c r="M40440" t="s">
        <v>1775</v>
      </c>
      <c r="N40440">
        <v>4</v>
      </c>
      <c r="O40440">
        <v>4</v>
      </c>
      <c r="P40440" t="s">
        <v>66</v>
      </c>
      <c r="Q40440">
        <v>2025</v>
      </c>
      <c r="R40440" t="s">
        <v>30</v>
      </c>
    </row>
    <row r="40441" spans="1:18">
      <c r="A40441" t="s">
        <v>18</v>
      </c>
      <c r="B40441" t="s">
        <v>88</v>
      </c>
      <c r="C40441" t="s">
        <v>682</v>
      </c>
      <c r="D40441" t="s">
        <v>1892</v>
      </c>
      <c r="E40441" t="s">
        <v>1893</v>
      </c>
      <c r="F40441" t="s">
        <v>1894</v>
      </c>
      <c r="G40441">
        <v>292473</v>
      </c>
      <c r="H40441" t="s">
        <v>1895</v>
      </c>
      <c r="I40441" t="s">
        <v>24</v>
      </c>
      <c r="J40441" t="s">
        <v>25</v>
      </c>
      <c r="K40441" t="s">
        <v>204</v>
      </c>
      <c r="L40441" t="s">
        <v>39</v>
      </c>
      <c r="M40441" t="s">
        <v>155</v>
      </c>
      <c r="N40441">
        <v>1</v>
      </c>
      <c r="O40441">
        <v>23</v>
      </c>
      <c r="P40441" t="s">
        <v>29</v>
      </c>
      <c r="Q40441">
        <v>2025</v>
      </c>
      <c r="R40441" t="s">
        <v>30</v>
      </c>
    </row>
    <row r="40442" spans="1:18">
      <c r="A40442" t="s">
        <v>18</v>
      </c>
      <c r="B40442" t="s">
        <v>50</v>
      </c>
      <c r="C40442" t="s">
        <v>51</v>
      </c>
      <c r="D40442" t="s">
        <v>52</v>
      </c>
      <c r="E40442" t="s">
        <v>53</v>
      </c>
      <c r="F40442" t="s">
        <v>54</v>
      </c>
      <c r="G40442">
        <v>342452</v>
      </c>
      <c r="H40442" t="s">
        <v>55</v>
      </c>
      <c r="I40442" t="s">
        <v>24</v>
      </c>
      <c r="J40442" t="s">
        <v>25</v>
      </c>
      <c r="K40442" t="s">
        <v>26</v>
      </c>
      <c r="L40442" t="s">
        <v>27</v>
      </c>
      <c r="M40442" t="s">
        <v>539</v>
      </c>
      <c r="N40442">
        <v>4</v>
      </c>
      <c r="O40442">
        <v>13</v>
      </c>
      <c r="P40442" t="s">
        <v>41</v>
      </c>
      <c r="Q40442">
        <v>2025</v>
      </c>
      <c r="R40442" t="s">
        <v>30</v>
      </c>
    </row>
    <row r="40443" spans="1:18">
      <c r="A40443" t="s">
        <v>18</v>
      </c>
      <c r="B40443" t="s">
        <v>31</v>
      </c>
      <c r="C40443" t="s">
        <v>380</v>
      </c>
      <c r="D40443" t="s">
        <v>739</v>
      </c>
      <c r="E40443" t="s">
        <v>740</v>
      </c>
      <c r="F40443" t="s">
        <v>741</v>
      </c>
      <c r="G40443">
        <v>255835</v>
      </c>
      <c r="H40443" t="s">
        <v>742</v>
      </c>
      <c r="I40443" t="s">
        <v>24</v>
      </c>
      <c r="J40443" t="s">
        <v>25</v>
      </c>
      <c r="K40443" t="s">
        <v>204</v>
      </c>
      <c r="L40443" t="s">
        <v>39</v>
      </c>
      <c r="M40443" t="s">
        <v>73</v>
      </c>
      <c r="N40443">
        <v>1</v>
      </c>
      <c r="O40443">
        <v>17</v>
      </c>
      <c r="P40443" t="s">
        <v>66</v>
      </c>
      <c r="Q40443">
        <v>2025</v>
      </c>
      <c r="R40443" t="s">
        <v>30</v>
      </c>
    </row>
    <row r="40444" spans="1:18">
      <c r="A40444" t="s">
        <v>18</v>
      </c>
      <c r="B40444" t="s">
        <v>177</v>
      </c>
      <c r="C40444" t="s">
        <v>233</v>
      </c>
      <c r="D40444" t="s">
        <v>678</v>
      </c>
      <c r="E40444" t="s">
        <v>679</v>
      </c>
      <c r="F40444" t="s">
        <v>2266</v>
      </c>
      <c r="G40444">
        <v>319180</v>
      </c>
      <c r="H40444" t="s">
        <v>2267</v>
      </c>
      <c r="I40444" t="s">
        <v>24</v>
      </c>
      <c r="J40444" t="s">
        <v>25</v>
      </c>
      <c r="K40444" t="s">
        <v>26</v>
      </c>
      <c r="L40444" t="s">
        <v>27</v>
      </c>
      <c r="M40444" t="s">
        <v>601</v>
      </c>
      <c r="N40444">
        <v>1</v>
      </c>
      <c r="O40444">
        <v>2</v>
      </c>
      <c r="P40444" t="s">
        <v>29</v>
      </c>
      <c r="Q40444">
        <v>2025</v>
      </c>
      <c r="R40444" t="s">
        <v>30</v>
      </c>
    </row>
    <row r="40445" spans="1:18">
      <c r="A40445" t="s">
        <v>18</v>
      </c>
      <c r="B40445" t="s">
        <v>496</v>
      </c>
      <c r="C40445" t="s">
        <v>497</v>
      </c>
      <c r="D40445" t="s">
        <v>1529</v>
      </c>
      <c r="E40445" t="s">
        <v>1530</v>
      </c>
      <c r="F40445" t="s">
        <v>1531</v>
      </c>
      <c r="G40445">
        <v>289191</v>
      </c>
      <c r="H40445" t="s">
        <v>1532</v>
      </c>
      <c r="I40445" t="s">
        <v>37</v>
      </c>
      <c r="J40445" t="s">
        <v>37</v>
      </c>
      <c r="K40445" t="s">
        <v>2521</v>
      </c>
      <c r="L40445" t="s">
        <v>39</v>
      </c>
      <c r="M40445" t="s">
        <v>385</v>
      </c>
      <c r="N40445">
        <v>1</v>
      </c>
      <c r="O40445">
        <v>9</v>
      </c>
      <c r="P40445" t="s">
        <v>41</v>
      </c>
      <c r="Q40445">
        <v>2025</v>
      </c>
      <c r="R40445" t="s">
        <v>30</v>
      </c>
    </row>
    <row r="40446" spans="1:18">
      <c r="A40446" t="s">
        <v>18</v>
      </c>
      <c r="B40446" t="s">
        <v>177</v>
      </c>
      <c r="C40446" t="s">
        <v>357</v>
      </c>
      <c r="D40446" t="s">
        <v>376</v>
      </c>
      <c r="E40446" t="s">
        <v>377</v>
      </c>
      <c r="F40446" t="s">
        <v>1343</v>
      </c>
      <c r="G40446">
        <v>342300</v>
      </c>
      <c r="H40446" t="s">
        <v>1344</v>
      </c>
      <c r="I40446" t="s">
        <v>24</v>
      </c>
      <c r="J40446" t="s">
        <v>25</v>
      </c>
      <c r="K40446" t="s">
        <v>26</v>
      </c>
      <c r="L40446" t="s">
        <v>27</v>
      </c>
      <c r="M40446" t="s">
        <v>778</v>
      </c>
      <c r="N40446">
        <v>1</v>
      </c>
      <c r="O40446">
        <v>4</v>
      </c>
      <c r="P40446" t="s">
        <v>66</v>
      </c>
      <c r="Q40446">
        <v>2025</v>
      </c>
      <c r="R40446" t="s">
        <v>30</v>
      </c>
    </row>
    <row r="40447" spans="1:18">
      <c r="A40447" t="s">
        <v>18</v>
      </c>
      <c r="B40447" t="s">
        <v>156</v>
      </c>
      <c r="C40447" t="s">
        <v>260</v>
      </c>
      <c r="D40447" t="s">
        <v>1222</v>
      </c>
      <c r="E40447" t="s">
        <v>1223</v>
      </c>
      <c r="F40447" t="s">
        <v>1224</v>
      </c>
      <c r="G40447">
        <v>217800</v>
      </c>
      <c r="H40447" t="s">
        <v>1225</v>
      </c>
      <c r="I40447" t="s">
        <v>141</v>
      </c>
      <c r="J40447" t="s">
        <v>141</v>
      </c>
      <c r="K40447" t="s">
        <v>2541</v>
      </c>
      <c r="L40447" t="s">
        <v>39</v>
      </c>
      <c r="M40447" t="s">
        <v>1063</v>
      </c>
      <c r="N40447">
        <v>1</v>
      </c>
      <c r="O40447">
        <v>108</v>
      </c>
      <c r="P40447" t="s">
        <v>66</v>
      </c>
      <c r="Q40447">
        <v>2025</v>
      </c>
      <c r="R40447" t="s">
        <v>30</v>
      </c>
    </row>
    <row r="40448" spans="1:18">
      <c r="A40448" t="s">
        <v>18</v>
      </c>
      <c r="B40448" t="s">
        <v>177</v>
      </c>
      <c r="C40448" t="s">
        <v>1084</v>
      </c>
      <c r="D40448" t="s">
        <v>1085</v>
      </c>
      <c r="E40448" t="s">
        <v>1086</v>
      </c>
      <c r="F40448" t="s">
        <v>1157</v>
      </c>
      <c r="G40448">
        <v>325571</v>
      </c>
      <c r="H40448" t="s">
        <v>1024</v>
      </c>
      <c r="I40448" t="s">
        <v>118</v>
      </c>
      <c r="J40448" t="s">
        <v>119</v>
      </c>
      <c r="K40448" t="s">
        <v>120</v>
      </c>
      <c r="L40448" t="s">
        <v>39</v>
      </c>
      <c r="M40448" t="s">
        <v>143</v>
      </c>
      <c r="N40448">
        <v>1</v>
      </c>
      <c r="O40448">
        <v>18</v>
      </c>
      <c r="P40448" t="s">
        <v>41</v>
      </c>
      <c r="Q40448">
        <v>2025</v>
      </c>
      <c r="R40448" t="s">
        <v>30</v>
      </c>
    </row>
    <row r="40449" spans="1:18">
      <c r="A40449" t="s">
        <v>18</v>
      </c>
      <c r="B40449" t="s">
        <v>177</v>
      </c>
      <c r="C40449" t="s">
        <v>177</v>
      </c>
      <c r="D40449" t="s">
        <v>2300</v>
      </c>
      <c r="E40449" t="s">
        <v>2301</v>
      </c>
      <c r="F40449" t="s">
        <v>2302</v>
      </c>
      <c r="G40449">
        <v>341128</v>
      </c>
      <c r="H40449" t="s">
        <v>2303</v>
      </c>
      <c r="I40449" t="s">
        <v>24</v>
      </c>
      <c r="J40449" t="s">
        <v>265</v>
      </c>
      <c r="K40449" t="s">
        <v>266</v>
      </c>
      <c r="L40449" t="s">
        <v>39</v>
      </c>
      <c r="M40449" t="s">
        <v>973</v>
      </c>
      <c r="N40449">
        <v>1</v>
      </c>
      <c r="O40449">
        <v>14</v>
      </c>
      <c r="P40449" t="s">
        <v>66</v>
      </c>
      <c r="Q40449">
        <v>2025</v>
      </c>
      <c r="R40449" t="s">
        <v>30</v>
      </c>
    </row>
    <row r="40450" spans="1:18">
      <c r="A40450" t="s">
        <v>18</v>
      </c>
      <c r="B40450" t="s">
        <v>177</v>
      </c>
      <c r="C40450" t="s">
        <v>552</v>
      </c>
      <c r="D40450" t="s">
        <v>553</v>
      </c>
      <c r="E40450" t="s">
        <v>554</v>
      </c>
      <c r="F40450" t="s">
        <v>555</v>
      </c>
      <c r="G40450">
        <v>2514149</v>
      </c>
      <c r="H40450" t="s">
        <v>556</v>
      </c>
      <c r="I40450" t="s">
        <v>24</v>
      </c>
      <c r="J40450" t="s">
        <v>25</v>
      </c>
      <c r="K40450" t="s">
        <v>204</v>
      </c>
      <c r="L40450" t="s">
        <v>39</v>
      </c>
      <c r="M40450" t="s">
        <v>778</v>
      </c>
      <c r="N40450">
        <v>1</v>
      </c>
      <c r="O40450">
        <v>10</v>
      </c>
      <c r="P40450" t="s">
        <v>66</v>
      </c>
      <c r="Q40450">
        <v>2025</v>
      </c>
      <c r="R40450" t="s">
        <v>30</v>
      </c>
    </row>
    <row r="40451" spans="1:18">
      <c r="A40451" t="s">
        <v>18</v>
      </c>
      <c r="B40451" t="s">
        <v>67</v>
      </c>
      <c r="C40451" t="s">
        <v>590</v>
      </c>
      <c r="D40451" t="s">
        <v>591</v>
      </c>
      <c r="E40451" t="s">
        <v>592</v>
      </c>
      <c r="F40451" t="s">
        <v>593</v>
      </c>
      <c r="G40451">
        <v>216376</v>
      </c>
      <c r="H40451" t="s">
        <v>594</v>
      </c>
      <c r="I40451" t="s">
        <v>24</v>
      </c>
      <c r="J40451" t="s">
        <v>25</v>
      </c>
      <c r="K40451" t="s">
        <v>26</v>
      </c>
      <c r="L40451" t="s">
        <v>27</v>
      </c>
      <c r="M40451" t="s">
        <v>807</v>
      </c>
      <c r="N40451">
        <v>1</v>
      </c>
      <c r="O40451">
        <v>1</v>
      </c>
      <c r="P40451" t="s">
        <v>66</v>
      </c>
      <c r="Q40451">
        <v>2025</v>
      </c>
      <c r="R40451" t="s">
        <v>30</v>
      </c>
    </row>
    <row r="40452" spans="1:18">
      <c r="A40452" t="s">
        <v>18</v>
      </c>
      <c r="B40452" t="s">
        <v>363</v>
      </c>
      <c r="C40452" t="s">
        <v>488</v>
      </c>
      <c r="D40452" t="s">
        <v>596</v>
      </c>
      <c r="E40452" t="s">
        <v>597</v>
      </c>
      <c r="F40452" t="s">
        <v>598</v>
      </c>
      <c r="G40452">
        <v>255483</v>
      </c>
      <c r="H40452" t="s">
        <v>599</v>
      </c>
      <c r="I40452" t="s">
        <v>24</v>
      </c>
      <c r="J40452" t="s">
        <v>25</v>
      </c>
      <c r="K40452" t="s">
        <v>204</v>
      </c>
      <c r="L40452" t="s">
        <v>39</v>
      </c>
      <c r="M40452" t="s">
        <v>512</v>
      </c>
      <c r="N40452">
        <v>1</v>
      </c>
      <c r="O40452">
        <v>39</v>
      </c>
      <c r="P40452" t="s">
        <v>29</v>
      </c>
      <c r="Q40452">
        <v>2025</v>
      </c>
      <c r="R40452" t="s">
        <v>30</v>
      </c>
    </row>
    <row r="40453" spans="1:18">
      <c r="A40453" t="s">
        <v>18</v>
      </c>
      <c r="B40453" t="s">
        <v>177</v>
      </c>
      <c r="C40453" t="s">
        <v>1084</v>
      </c>
      <c r="D40453" t="s">
        <v>1085</v>
      </c>
      <c r="E40453" t="s">
        <v>1086</v>
      </c>
      <c r="F40453" t="s">
        <v>1157</v>
      </c>
      <c r="G40453">
        <v>325571</v>
      </c>
      <c r="H40453" t="s">
        <v>1024</v>
      </c>
      <c r="I40453" t="s">
        <v>24</v>
      </c>
      <c r="J40453" t="s">
        <v>25</v>
      </c>
      <c r="K40453" t="s">
        <v>26</v>
      </c>
      <c r="L40453" t="s">
        <v>27</v>
      </c>
      <c r="M40453" t="s">
        <v>28</v>
      </c>
      <c r="N40453">
        <v>2</v>
      </c>
      <c r="O40453">
        <v>2</v>
      </c>
      <c r="P40453" t="s">
        <v>29</v>
      </c>
      <c r="Q40453">
        <v>2025</v>
      </c>
      <c r="R40453" t="s">
        <v>30</v>
      </c>
    </row>
    <row r="40454" spans="1:18">
      <c r="A40454" t="s">
        <v>18</v>
      </c>
      <c r="B40454" t="s">
        <v>67</v>
      </c>
      <c r="C40454" t="s">
        <v>305</v>
      </c>
      <c r="D40454" t="s">
        <v>306</v>
      </c>
      <c r="E40454" t="s">
        <v>307</v>
      </c>
      <c r="F40454" t="s">
        <v>308</v>
      </c>
      <c r="G40454">
        <v>208293</v>
      </c>
      <c r="H40454" t="s">
        <v>309</v>
      </c>
      <c r="I40454" t="s">
        <v>24</v>
      </c>
      <c r="J40454" t="s">
        <v>279</v>
      </c>
      <c r="K40454" t="s">
        <v>692</v>
      </c>
      <c r="L40454" t="s">
        <v>39</v>
      </c>
      <c r="M40454" t="s">
        <v>244</v>
      </c>
      <c r="N40454">
        <v>1</v>
      </c>
      <c r="O40454">
        <v>5</v>
      </c>
      <c r="P40454" t="s">
        <v>41</v>
      </c>
      <c r="Q40454">
        <v>2025</v>
      </c>
      <c r="R40454" t="s">
        <v>30</v>
      </c>
    </row>
    <row r="40455" spans="1:18">
      <c r="A40455" t="s">
        <v>18</v>
      </c>
      <c r="B40455" t="s">
        <v>80</v>
      </c>
      <c r="C40455" t="s">
        <v>569</v>
      </c>
      <c r="D40455" t="s">
        <v>1129</v>
      </c>
      <c r="E40455" t="s">
        <v>1130</v>
      </c>
      <c r="F40455" t="s">
        <v>1876</v>
      </c>
      <c r="G40455">
        <v>292269</v>
      </c>
      <c r="H40455" t="s">
        <v>1877</v>
      </c>
      <c r="I40455" t="s">
        <v>37</v>
      </c>
      <c r="J40455" t="s">
        <v>37</v>
      </c>
      <c r="K40455" t="s">
        <v>86</v>
      </c>
      <c r="L40455" t="s">
        <v>39</v>
      </c>
      <c r="M40455" t="s">
        <v>454</v>
      </c>
      <c r="N40455">
        <v>2</v>
      </c>
      <c r="O40455">
        <v>138</v>
      </c>
      <c r="P40455" t="s">
        <v>41</v>
      </c>
      <c r="Q40455">
        <v>2025</v>
      </c>
      <c r="R40455" t="s">
        <v>30</v>
      </c>
    </row>
    <row r="40456" spans="1:18">
      <c r="A40456" t="s">
        <v>18</v>
      </c>
      <c r="B40456" t="s">
        <v>386</v>
      </c>
      <c r="C40456" t="s">
        <v>513</v>
      </c>
      <c r="D40456" t="s">
        <v>514</v>
      </c>
      <c r="E40456" t="s">
        <v>515</v>
      </c>
      <c r="F40456" t="s">
        <v>516</v>
      </c>
      <c r="G40456">
        <v>307297</v>
      </c>
      <c r="H40456" t="s">
        <v>517</v>
      </c>
      <c r="I40456" t="s">
        <v>24</v>
      </c>
      <c r="J40456" t="s">
        <v>279</v>
      </c>
      <c r="K40456" t="s">
        <v>2200</v>
      </c>
      <c r="L40456" t="s">
        <v>39</v>
      </c>
      <c r="M40456" t="s">
        <v>155</v>
      </c>
      <c r="N40456">
        <v>1</v>
      </c>
      <c r="O40456">
        <v>19</v>
      </c>
      <c r="P40456" t="s">
        <v>29</v>
      </c>
      <c r="Q40456">
        <v>2025</v>
      </c>
      <c r="R40456" t="s">
        <v>30</v>
      </c>
    </row>
    <row r="40457" spans="1:18">
      <c r="A40457" t="s">
        <v>18</v>
      </c>
      <c r="B40457" t="s">
        <v>31</v>
      </c>
      <c r="C40457" t="s">
        <v>706</v>
      </c>
      <c r="D40457" t="s">
        <v>1595</v>
      </c>
      <c r="E40457" t="s">
        <v>1596</v>
      </c>
      <c r="F40457" t="s">
        <v>1597</v>
      </c>
      <c r="G40457">
        <v>217892</v>
      </c>
      <c r="H40457" t="s">
        <v>1598</v>
      </c>
      <c r="I40457" t="s">
        <v>37</v>
      </c>
      <c r="J40457" t="s">
        <v>37</v>
      </c>
      <c r="K40457" t="s">
        <v>38</v>
      </c>
      <c r="L40457" t="s">
        <v>39</v>
      </c>
      <c r="M40457" t="s">
        <v>778</v>
      </c>
      <c r="N40457">
        <v>1</v>
      </c>
      <c r="O40457">
        <v>38</v>
      </c>
      <c r="P40457" t="s">
        <v>66</v>
      </c>
      <c r="Q40457">
        <v>2025</v>
      </c>
      <c r="R40457" t="s">
        <v>30</v>
      </c>
    </row>
    <row r="40458" spans="1:18">
      <c r="A40458" t="s">
        <v>18</v>
      </c>
      <c r="B40458" t="s">
        <v>1706</v>
      </c>
      <c r="C40458" t="s">
        <v>1707</v>
      </c>
      <c r="D40458" t="s">
        <v>1708</v>
      </c>
      <c r="E40458" t="s">
        <v>1709</v>
      </c>
      <c r="F40458" t="s">
        <v>1710</v>
      </c>
      <c r="G40458">
        <v>311348</v>
      </c>
      <c r="H40458" t="s">
        <v>1711</v>
      </c>
      <c r="I40458" t="s">
        <v>24</v>
      </c>
      <c r="J40458" t="s">
        <v>265</v>
      </c>
      <c r="K40458" t="s">
        <v>266</v>
      </c>
      <c r="L40458" t="s">
        <v>39</v>
      </c>
      <c r="M40458" t="s">
        <v>687</v>
      </c>
      <c r="N40458">
        <v>1</v>
      </c>
      <c r="O40458">
        <v>14</v>
      </c>
      <c r="P40458" t="s">
        <v>41</v>
      </c>
      <c r="Q40458">
        <v>2025</v>
      </c>
      <c r="R40458" t="s">
        <v>30</v>
      </c>
    </row>
    <row r="40459" spans="1:18">
      <c r="A40459" t="s">
        <v>18</v>
      </c>
      <c r="B40459" t="s">
        <v>67</v>
      </c>
      <c r="C40459" t="s">
        <v>418</v>
      </c>
      <c r="D40459" t="s">
        <v>418</v>
      </c>
      <c r="E40459" t="s">
        <v>1186</v>
      </c>
      <c r="F40459" t="s">
        <v>1187</v>
      </c>
      <c r="G40459">
        <v>208734</v>
      </c>
      <c r="H40459" t="s">
        <v>1188</v>
      </c>
      <c r="I40459" t="s">
        <v>24</v>
      </c>
      <c r="J40459" t="s">
        <v>25</v>
      </c>
      <c r="K40459" t="s">
        <v>26</v>
      </c>
      <c r="L40459" t="s">
        <v>27</v>
      </c>
      <c r="M40459" t="s">
        <v>310</v>
      </c>
      <c r="N40459">
        <v>1</v>
      </c>
      <c r="O40459">
        <v>2</v>
      </c>
      <c r="P40459" t="s">
        <v>66</v>
      </c>
      <c r="Q40459">
        <v>2025</v>
      </c>
      <c r="R40459" t="s">
        <v>30</v>
      </c>
    </row>
    <row r="40460" spans="1:18">
      <c r="A40460" t="s">
        <v>18</v>
      </c>
      <c r="B40460" t="s">
        <v>88</v>
      </c>
      <c r="C40460" t="s">
        <v>529</v>
      </c>
      <c r="D40460" t="s">
        <v>530</v>
      </c>
      <c r="E40460" t="s">
        <v>531</v>
      </c>
      <c r="F40460" t="s">
        <v>532</v>
      </c>
      <c r="G40460">
        <v>256452</v>
      </c>
      <c r="H40460" t="s">
        <v>533</v>
      </c>
      <c r="I40460" t="s">
        <v>141</v>
      </c>
      <c r="J40460" t="s">
        <v>141</v>
      </c>
      <c r="K40460" t="s">
        <v>2773</v>
      </c>
      <c r="L40460" t="s">
        <v>39</v>
      </c>
      <c r="M40460" t="s">
        <v>666</v>
      </c>
      <c r="N40460">
        <v>1</v>
      </c>
      <c r="O40460">
        <v>100</v>
      </c>
      <c r="P40460" t="s">
        <v>41</v>
      </c>
      <c r="Q40460">
        <v>2025</v>
      </c>
      <c r="R40460" t="s">
        <v>30</v>
      </c>
    </row>
    <row r="40461" spans="1:18">
      <c r="A40461" t="s">
        <v>18</v>
      </c>
      <c r="B40461" t="s">
        <v>198</v>
      </c>
      <c r="C40461" t="s">
        <v>1012</v>
      </c>
      <c r="D40461" t="s">
        <v>1013</v>
      </c>
      <c r="E40461" t="s">
        <v>1014</v>
      </c>
      <c r="F40461" t="s">
        <v>2158</v>
      </c>
      <c r="G40461">
        <v>325907</v>
      </c>
      <c r="H40461" t="s">
        <v>2159</v>
      </c>
      <c r="I40461" t="s">
        <v>118</v>
      </c>
      <c r="J40461" t="s">
        <v>732</v>
      </c>
      <c r="K40461" t="s">
        <v>2269</v>
      </c>
      <c r="L40461" t="s">
        <v>39</v>
      </c>
      <c r="M40461" t="s">
        <v>105</v>
      </c>
      <c r="N40461">
        <v>1</v>
      </c>
      <c r="O40461">
        <v>62</v>
      </c>
      <c r="P40461" t="s">
        <v>41</v>
      </c>
      <c r="Q40461">
        <v>2025</v>
      </c>
      <c r="R40461" t="s">
        <v>30</v>
      </c>
    </row>
    <row r="40462" spans="1:18">
      <c r="A40462" t="s">
        <v>18</v>
      </c>
      <c r="B40462" t="s">
        <v>58</v>
      </c>
      <c r="C40462" t="s">
        <v>1878</v>
      </c>
      <c r="D40462" t="s">
        <v>1878</v>
      </c>
      <c r="E40462" t="s">
        <v>2171</v>
      </c>
      <c r="F40462" t="s">
        <v>2172</v>
      </c>
      <c r="G40462">
        <v>215493</v>
      </c>
      <c r="H40462" t="s">
        <v>2173</v>
      </c>
      <c r="I40462" t="s">
        <v>24</v>
      </c>
      <c r="J40462" t="s">
        <v>25</v>
      </c>
      <c r="K40462" t="s">
        <v>26</v>
      </c>
      <c r="L40462" t="s">
        <v>39</v>
      </c>
      <c r="M40462" t="s">
        <v>79</v>
      </c>
      <c r="N40462">
        <v>1</v>
      </c>
      <c r="O40462">
        <v>6</v>
      </c>
      <c r="P40462" t="s">
        <v>41</v>
      </c>
      <c r="Q40462">
        <v>2025</v>
      </c>
      <c r="R40462" t="s">
        <v>30</v>
      </c>
    </row>
    <row r="40463" spans="1:18">
      <c r="A40463" t="s">
        <v>18</v>
      </c>
      <c r="B40463" t="s">
        <v>19</v>
      </c>
      <c r="C40463" t="s">
        <v>19</v>
      </c>
      <c r="D40463" t="s">
        <v>1557</v>
      </c>
      <c r="E40463" t="s">
        <v>1558</v>
      </c>
      <c r="F40463" t="s">
        <v>1559</v>
      </c>
      <c r="G40463">
        <v>217836</v>
      </c>
      <c r="H40463" t="s">
        <v>1560</v>
      </c>
      <c r="I40463" t="s">
        <v>24</v>
      </c>
      <c r="J40463" t="s">
        <v>25</v>
      </c>
      <c r="K40463" t="s">
        <v>26</v>
      </c>
      <c r="L40463" t="s">
        <v>27</v>
      </c>
      <c r="M40463" t="s">
        <v>87</v>
      </c>
      <c r="N40463">
        <v>1</v>
      </c>
      <c r="O40463">
        <v>2</v>
      </c>
      <c r="P40463" t="s">
        <v>66</v>
      </c>
      <c r="Q40463">
        <v>2025</v>
      </c>
      <c r="R40463" t="s">
        <v>30</v>
      </c>
    </row>
    <row r="40464" spans="1:18">
      <c r="A40464" t="s">
        <v>18</v>
      </c>
      <c r="B40464" t="s">
        <v>50</v>
      </c>
      <c r="C40464" t="s">
        <v>872</v>
      </c>
      <c r="D40464" t="s">
        <v>1664</v>
      </c>
      <c r="E40464" t="s">
        <v>1665</v>
      </c>
      <c r="F40464" t="s">
        <v>1666</v>
      </c>
      <c r="G40464">
        <v>358833</v>
      </c>
      <c r="H40464" t="s">
        <v>1667</v>
      </c>
      <c r="I40464" t="s">
        <v>24</v>
      </c>
      <c r="J40464" t="s">
        <v>25</v>
      </c>
      <c r="K40464" t="s">
        <v>26</v>
      </c>
      <c r="L40464" t="s">
        <v>27</v>
      </c>
      <c r="M40464" t="s">
        <v>657</v>
      </c>
      <c r="N40464">
        <v>2</v>
      </c>
      <c r="O40464">
        <v>3</v>
      </c>
      <c r="P40464" t="s">
        <v>66</v>
      </c>
      <c r="Q40464">
        <v>2025</v>
      </c>
      <c r="R40464" t="s">
        <v>30</v>
      </c>
    </row>
    <row r="40465" spans="1:18">
      <c r="A40465" t="s">
        <v>18</v>
      </c>
      <c r="B40465" t="s">
        <v>80</v>
      </c>
      <c r="C40465" t="s">
        <v>96</v>
      </c>
      <c r="D40465" t="s">
        <v>96</v>
      </c>
      <c r="E40465" t="s">
        <v>97</v>
      </c>
      <c r="F40465" t="s">
        <v>98</v>
      </c>
      <c r="G40465">
        <v>208254</v>
      </c>
      <c r="H40465" t="s">
        <v>99</v>
      </c>
      <c r="I40465" t="s">
        <v>24</v>
      </c>
      <c r="J40465" t="s">
        <v>25</v>
      </c>
      <c r="K40465" t="s">
        <v>26</v>
      </c>
      <c r="L40465" t="s">
        <v>27</v>
      </c>
      <c r="M40465" t="s">
        <v>148</v>
      </c>
      <c r="N40465">
        <v>4</v>
      </c>
      <c r="O40465">
        <v>8</v>
      </c>
      <c r="P40465" t="s">
        <v>66</v>
      </c>
      <c r="Q40465">
        <v>2025</v>
      </c>
      <c r="R40465" t="s">
        <v>30</v>
      </c>
    </row>
    <row r="40466" spans="1:18">
      <c r="A40466" t="s">
        <v>18</v>
      </c>
      <c r="B40466" t="s">
        <v>67</v>
      </c>
      <c r="C40466" t="s">
        <v>1303</v>
      </c>
      <c r="D40466" t="s">
        <v>2284</v>
      </c>
      <c r="E40466" t="s">
        <v>2285</v>
      </c>
      <c r="F40466" t="s">
        <v>2286</v>
      </c>
      <c r="G40466">
        <v>208528</v>
      </c>
      <c r="H40466" t="s">
        <v>2287</v>
      </c>
      <c r="I40466" t="s">
        <v>24</v>
      </c>
      <c r="J40466" t="s">
        <v>25</v>
      </c>
      <c r="K40466" t="s">
        <v>26</v>
      </c>
      <c r="L40466" t="s">
        <v>27</v>
      </c>
      <c r="M40466" t="s">
        <v>454</v>
      </c>
      <c r="N40466">
        <v>3</v>
      </c>
      <c r="O40466">
        <v>5</v>
      </c>
      <c r="P40466" t="s">
        <v>41</v>
      </c>
      <c r="Q40466">
        <v>2025</v>
      </c>
      <c r="R40466" t="s">
        <v>30</v>
      </c>
    </row>
    <row r="40467" spans="1:18">
      <c r="A40467" t="s">
        <v>18</v>
      </c>
      <c r="B40467" t="s">
        <v>19</v>
      </c>
      <c r="C40467" t="s">
        <v>759</v>
      </c>
      <c r="D40467" t="s">
        <v>2174</v>
      </c>
      <c r="E40467" t="s">
        <v>2175</v>
      </c>
      <c r="F40467" t="s">
        <v>2176</v>
      </c>
      <c r="G40467">
        <v>208879</v>
      </c>
      <c r="H40467" t="s">
        <v>2177</v>
      </c>
      <c r="I40467" t="s">
        <v>24</v>
      </c>
      <c r="J40467" t="s">
        <v>153</v>
      </c>
      <c r="K40467" t="s">
        <v>154</v>
      </c>
      <c r="L40467" t="s">
        <v>39</v>
      </c>
      <c r="M40467" t="s">
        <v>112</v>
      </c>
      <c r="N40467">
        <v>1</v>
      </c>
      <c r="O40467">
        <v>28</v>
      </c>
      <c r="P40467" t="s">
        <v>29</v>
      </c>
      <c r="Q40467">
        <v>2025</v>
      </c>
      <c r="R40467" t="s">
        <v>30</v>
      </c>
    </row>
    <row r="40468" spans="1:18">
      <c r="A40468" t="s">
        <v>18</v>
      </c>
      <c r="B40468" t="s">
        <v>19</v>
      </c>
      <c r="C40468" t="s">
        <v>226</v>
      </c>
      <c r="D40468" t="s">
        <v>227</v>
      </c>
      <c r="E40468" t="s">
        <v>228</v>
      </c>
      <c r="F40468" t="s">
        <v>880</v>
      </c>
      <c r="G40468">
        <v>313664</v>
      </c>
      <c r="H40468" t="s">
        <v>881</v>
      </c>
      <c r="I40468" t="s">
        <v>24</v>
      </c>
      <c r="J40468" t="s">
        <v>25</v>
      </c>
      <c r="K40468" t="s">
        <v>26</v>
      </c>
      <c r="L40468" t="s">
        <v>27</v>
      </c>
      <c r="M40468" t="s">
        <v>630</v>
      </c>
      <c r="N40468">
        <v>4</v>
      </c>
      <c r="O40468">
        <v>12</v>
      </c>
      <c r="P40468" t="s">
        <v>66</v>
      </c>
      <c r="Q40468">
        <v>2025</v>
      </c>
      <c r="R40468" t="s">
        <v>30</v>
      </c>
    </row>
    <row r="40469" spans="1:18">
      <c r="A40469" t="s">
        <v>18</v>
      </c>
      <c r="B40469" t="s">
        <v>88</v>
      </c>
      <c r="C40469" t="s">
        <v>113</v>
      </c>
      <c r="D40469" t="s">
        <v>114</v>
      </c>
      <c r="E40469" t="s">
        <v>115</v>
      </c>
      <c r="F40469" t="s">
        <v>1288</v>
      </c>
      <c r="G40469">
        <v>311370</v>
      </c>
      <c r="H40469" t="s">
        <v>1289</v>
      </c>
      <c r="I40469" t="s">
        <v>118</v>
      </c>
      <c r="J40469" t="s">
        <v>119</v>
      </c>
      <c r="K40469" t="s">
        <v>120</v>
      </c>
      <c r="L40469" t="s">
        <v>39</v>
      </c>
      <c r="M40469" t="s">
        <v>312</v>
      </c>
      <c r="N40469">
        <v>1</v>
      </c>
      <c r="O40469">
        <v>10</v>
      </c>
      <c r="P40469" t="s">
        <v>29</v>
      </c>
      <c r="Q40469">
        <v>2025</v>
      </c>
      <c r="R40469" t="s">
        <v>30</v>
      </c>
    </row>
    <row r="40470" spans="1:18">
      <c r="A40470" t="s">
        <v>18</v>
      </c>
      <c r="B40470" t="s">
        <v>540</v>
      </c>
      <c r="C40470" t="s">
        <v>961</v>
      </c>
      <c r="D40470" t="s">
        <v>961</v>
      </c>
      <c r="E40470" t="s">
        <v>962</v>
      </c>
      <c r="F40470" t="s">
        <v>963</v>
      </c>
      <c r="G40470">
        <v>327857</v>
      </c>
      <c r="H40470" t="s">
        <v>964</v>
      </c>
      <c r="I40470" t="s">
        <v>37</v>
      </c>
      <c r="J40470" t="s">
        <v>37</v>
      </c>
      <c r="K40470" t="s">
        <v>2461</v>
      </c>
      <c r="L40470" t="s">
        <v>39</v>
      </c>
      <c r="M40470" t="s">
        <v>807</v>
      </c>
      <c r="N40470">
        <v>1</v>
      </c>
      <c r="O40470">
        <v>5</v>
      </c>
      <c r="P40470" t="s">
        <v>66</v>
      </c>
      <c r="Q40470">
        <v>2025</v>
      </c>
      <c r="R40470" t="s">
        <v>30</v>
      </c>
    </row>
    <row r="40471" spans="1:18">
      <c r="A40471" t="s">
        <v>18</v>
      </c>
      <c r="B40471" t="s">
        <v>31</v>
      </c>
      <c r="C40471" t="s">
        <v>32</v>
      </c>
      <c r="D40471" t="s">
        <v>765</v>
      </c>
      <c r="E40471" t="s">
        <v>766</v>
      </c>
      <c r="F40471" t="s">
        <v>767</v>
      </c>
      <c r="G40471">
        <v>308013</v>
      </c>
      <c r="H40471" t="s">
        <v>768</v>
      </c>
      <c r="I40471" t="s">
        <v>37</v>
      </c>
      <c r="J40471" t="s">
        <v>37</v>
      </c>
      <c r="K40471" t="s">
        <v>38</v>
      </c>
      <c r="L40471" t="s">
        <v>39</v>
      </c>
      <c r="M40471" t="s">
        <v>65</v>
      </c>
      <c r="N40471">
        <v>1</v>
      </c>
      <c r="O40471">
        <v>10</v>
      </c>
      <c r="P40471" t="s">
        <v>66</v>
      </c>
      <c r="Q40471">
        <v>2025</v>
      </c>
      <c r="R40471" t="s">
        <v>30</v>
      </c>
    </row>
    <row r="40472" spans="1:18">
      <c r="A40472" t="s">
        <v>18</v>
      </c>
      <c r="B40472" t="s">
        <v>313</v>
      </c>
      <c r="C40472" t="s">
        <v>786</v>
      </c>
      <c r="D40472" t="s">
        <v>787</v>
      </c>
      <c r="E40472" t="s">
        <v>788</v>
      </c>
      <c r="F40472" t="s">
        <v>789</v>
      </c>
      <c r="G40472">
        <v>215535</v>
      </c>
      <c r="H40472" t="s">
        <v>790</v>
      </c>
      <c r="I40472" t="s">
        <v>24</v>
      </c>
      <c r="J40472" t="s">
        <v>355</v>
      </c>
      <c r="K40472" t="s">
        <v>356</v>
      </c>
      <c r="L40472" t="s">
        <v>39</v>
      </c>
      <c r="M40472" t="s">
        <v>40</v>
      </c>
      <c r="N40472">
        <v>1</v>
      </c>
      <c r="O40472">
        <v>81</v>
      </c>
      <c r="P40472" t="s">
        <v>41</v>
      </c>
      <c r="Q40472">
        <v>2025</v>
      </c>
      <c r="R40472" t="s">
        <v>30</v>
      </c>
    </row>
    <row r="40473" spans="1:18">
      <c r="A40473" t="s">
        <v>18</v>
      </c>
      <c r="B40473" t="s">
        <v>80</v>
      </c>
      <c r="C40473" t="s">
        <v>80</v>
      </c>
      <c r="D40473" t="s">
        <v>868</v>
      </c>
      <c r="E40473" t="s">
        <v>869</v>
      </c>
      <c r="F40473" t="s">
        <v>870</v>
      </c>
      <c r="G40473">
        <v>208315</v>
      </c>
      <c r="H40473" t="s">
        <v>871</v>
      </c>
      <c r="I40473" t="s">
        <v>24</v>
      </c>
      <c r="J40473" t="s">
        <v>25</v>
      </c>
      <c r="K40473" t="s">
        <v>204</v>
      </c>
      <c r="L40473" t="s">
        <v>39</v>
      </c>
      <c r="M40473" t="s">
        <v>899</v>
      </c>
      <c r="N40473">
        <v>1</v>
      </c>
      <c r="O40473">
        <v>7</v>
      </c>
      <c r="P40473" t="s">
        <v>66</v>
      </c>
      <c r="Q40473">
        <v>2025</v>
      </c>
      <c r="R40473" t="s">
        <v>30</v>
      </c>
    </row>
    <row r="40474" spans="1:18">
      <c r="A40474" t="s">
        <v>18</v>
      </c>
      <c r="B40474" t="s">
        <v>31</v>
      </c>
      <c r="C40474" t="s">
        <v>122</v>
      </c>
      <c r="D40474" t="s">
        <v>123</v>
      </c>
      <c r="E40474" t="s">
        <v>124</v>
      </c>
      <c r="F40474" t="s">
        <v>125</v>
      </c>
      <c r="G40474">
        <v>358811</v>
      </c>
      <c r="H40474" t="s">
        <v>126</v>
      </c>
      <c r="I40474" t="s">
        <v>141</v>
      </c>
      <c r="J40474" t="s">
        <v>141</v>
      </c>
      <c r="K40474" t="s">
        <v>2304</v>
      </c>
      <c r="L40474" t="s">
        <v>39</v>
      </c>
      <c r="M40474" t="s">
        <v>135</v>
      </c>
      <c r="N40474">
        <v>1</v>
      </c>
      <c r="O40474">
        <v>4</v>
      </c>
      <c r="P40474" t="s">
        <v>41</v>
      </c>
      <c r="Q40474">
        <v>2025</v>
      </c>
      <c r="R40474" t="s">
        <v>30</v>
      </c>
    </row>
    <row r="40475" spans="1:18">
      <c r="A40475" t="s">
        <v>18</v>
      </c>
      <c r="B40475" t="s">
        <v>88</v>
      </c>
      <c r="C40475" t="s">
        <v>610</v>
      </c>
      <c r="D40475" t="s">
        <v>611</v>
      </c>
      <c r="E40475" t="s">
        <v>612</v>
      </c>
      <c r="F40475" t="s">
        <v>613</v>
      </c>
      <c r="G40475">
        <v>256291</v>
      </c>
      <c r="H40475" t="s">
        <v>614</v>
      </c>
      <c r="I40475" t="s">
        <v>37</v>
      </c>
      <c r="J40475" t="s">
        <v>37</v>
      </c>
      <c r="K40475" t="s">
        <v>311</v>
      </c>
      <c r="L40475" t="s">
        <v>39</v>
      </c>
      <c r="M40475" t="s">
        <v>393</v>
      </c>
      <c r="N40475">
        <v>1</v>
      </c>
      <c r="O40475">
        <v>15</v>
      </c>
      <c r="P40475" t="s">
        <v>41</v>
      </c>
      <c r="Q40475">
        <v>2025</v>
      </c>
      <c r="R40475" t="s">
        <v>30</v>
      </c>
    </row>
    <row r="40476" spans="1:18">
      <c r="A40476" t="s">
        <v>18</v>
      </c>
      <c r="B40476" t="s">
        <v>67</v>
      </c>
      <c r="C40476" t="s">
        <v>344</v>
      </c>
      <c r="D40476" t="s">
        <v>1119</v>
      </c>
      <c r="E40476" t="s">
        <v>1120</v>
      </c>
      <c r="F40476" t="s">
        <v>1121</v>
      </c>
      <c r="G40476">
        <v>212333</v>
      </c>
      <c r="H40476" t="s">
        <v>1122</v>
      </c>
      <c r="I40476" t="s">
        <v>24</v>
      </c>
      <c r="J40476" t="s">
        <v>153</v>
      </c>
      <c r="K40476" t="s">
        <v>154</v>
      </c>
      <c r="L40476" t="s">
        <v>39</v>
      </c>
      <c r="M40476" t="s">
        <v>135</v>
      </c>
      <c r="N40476">
        <v>1</v>
      </c>
      <c r="O40476">
        <v>53</v>
      </c>
      <c r="P40476" t="s">
        <v>41</v>
      </c>
      <c r="Q40476">
        <v>2025</v>
      </c>
      <c r="R40476" t="s">
        <v>30</v>
      </c>
    </row>
    <row r="40477" spans="1:18">
      <c r="A40477" t="s">
        <v>18</v>
      </c>
      <c r="B40477" t="s">
        <v>156</v>
      </c>
      <c r="C40477" t="s">
        <v>157</v>
      </c>
      <c r="D40477" t="s">
        <v>2030</v>
      </c>
      <c r="E40477" t="s">
        <v>2031</v>
      </c>
      <c r="F40477" t="s">
        <v>2032</v>
      </c>
      <c r="G40477">
        <v>213317</v>
      </c>
      <c r="H40477" t="s">
        <v>1290</v>
      </c>
      <c r="I40477" t="s">
        <v>24</v>
      </c>
      <c r="J40477" t="s">
        <v>25</v>
      </c>
      <c r="K40477" t="s">
        <v>26</v>
      </c>
      <c r="L40477" t="s">
        <v>27</v>
      </c>
      <c r="M40477" t="s">
        <v>218</v>
      </c>
      <c r="N40477">
        <v>1</v>
      </c>
      <c r="O40477">
        <v>1</v>
      </c>
      <c r="P40477" t="s">
        <v>29</v>
      </c>
      <c r="Q40477">
        <v>2025</v>
      </c>
      <c r="R40477" t="s">
        <v>30</v>
      </c>
    </row>
    <row r="40478" spans="1:18">
      <c r="A40478" t="s">
        <v>18</v>
      </c>
      <c r="B40478" t="s">
        <v>31</v>
      </c>
      <c r="C40478" t="s">
        <v>31</v>
      </c>
      <c r="D40478" t="s">
        <v>545</v>
      </c>
      <c r="E40478" t="s">
        <v>546</v>
      </c>
      <c r="F40478" t="s">
        <v>547</v>
      </c>
      <c r="G40478">
        <v>256123</v>
      </c>
      <c r="H40478" t="s">
        <v>545</v>
      </c>
      <c r="I40478" t="s">
        <v>24</v>
      </c>
      <c r="J40478" t="s">
        <v>168</v>
      </c>
      <c r="K40478" t="s">
        <v>548</v>
      </c>
      <c r="L40478" t="s">
        <v>39</v>
      </c>
      <c r="M40478" t="s">
        <v>87</v>
      </c>
      <c r="N40478">
        <v>1</v>
      </c>
      <c r="O40478">
        <v>5</v>
      </c>
      <c r="P40478" t="s">
        <v>66</v>
      </c>
      <c r="Q40478">
        <v>2025</v>
      </c>
      <c r="R40478" t="s">
        <v>30</v>
      </c>
    </row>
    <row r="40479" spans="1:18">
      <c r="A40479" t="s">
        <v>18</v>
      </c>
      <c r="B40479" t="s">
        <v>177</v>
      </c>
      <c r="C40479" t="s">
        <v>233</v>
      </c>
      <c r="D40479" t="s">
        <v>2058</v>
      </c>
      <c r="E40479" t="s">
        <v>2059</v>
      </c>
      <c r="F40479" t="s">
        <v>2060</v>
      </c>
      <c r="G40479">
        <v>2512432</v>
      </c>
      <c r="H40479" t="s">
        <v>255</v>
      </c>
      <c r="I40479" t="s">
        <v>37</v>
      </c>
      <c r="J40479" t="s">
        <v>37</v>
      </c>
      <c r="K40479" t="s">
        <v>1097</v>
      </c>
      <c r="L40479" t="s">
        <v>39</v>
      </c>
      <c r="M40479" t="s">
        <v>65</v>
      </c>
      <c r="N40479">
        <v>1</v>
      </c>
      <c r="O40479">
        <v>42</v>
      </c>
      <c r="P40479" t="s">
        <v>66</v>
      </c>
      <c r="Q40479">
        <v>2025</v>
      </c>
      <c r="R40479" t="s">
        <v>30</v>
      </c>
    </row>
    <row r="40480" spans="1:18">
      <c r="A40480" t="s">
        <v>18</v>
      </c>
      <c r="B40480" t="s">
        <v>67</v>
      </c>
      <c r="C40480" t="s">
        <v>171</v>
      </c>
      <c r="D40480" t="s">
        <v>1049</v>
      </c>
      <c r="E40480" t="s">
        <v>1050</v>
      </c>
      <c r="F40480" t="s">
        <v>1995</v>
      </c>
      <c r="G40480">
        <v>211109</v>
      </c>
      <c r="H40480" t="s">
        <v>1996</v>
      </c>
      <c r="I40480" t="s">
        <v>37</v>
      </c>
      <c r="J40480" t="s">
        <v>37</v>
      </c>
      <c r="K40480" t="s">
        <v>197</v>
      </c>
      <c r="L40480" t="s">
        <v>39</v>
      </c>
      <c r="M40480" t="s">
        <v>310</v>
      </c>
      <c r="N40480">
        <v>2</v>
      </c>
      <c r="O40480">
        <v>24</v>
      </c>
      <c r="P40480" t="s">
        <v>66</v>
      </c>
      <c r="Q40480">
        <v>2025</v>
      </c>
      <c r="R40480" t="s">
        <v>30</v>
      </c>
    </row>
    <row r="40481" spans="1:18">
      <c r="A40481" t="s">
        <v>18</v>
      </c>
      <c r="B40481" t="s">
        <v>313</v>
      </c>
      <c r="C40481" t="s">
        <v>717</v>
      </c>
      <c r="D40481" t="s">
        <v>718</v>
      </c>
      <c r="E40481" t="s">
        <v>719</v>
      </c>
      <c r="F40481" t="s">
        <v>720</v>
      </c>
      <c r="G40481">
        <v>311331</v>
      </c>
      <c r="H40481" t="s">
        <v>721</v>
      </c>
      <c r="I40481" t="s">
        <v>118</v>
      </c>
      <c r="J40481" t="s">
        <v>133</v>
      </c>
      <c r="K40481" t="s">
        <v>2120</v>
      </c>
      <c r="L40481" t="s">
        <v>39</v>
      </c>
      <c r="M40481" t="s">
        <v>244</v>
      </c>
      <c r="N40481">
        <v>1</v>
      </c>
      <c r="O40481">
        <v>12</v>
      </c>
      <c r="P40481" t="s">
        <v>41</v>
      </c>
      <c r="Q40481">
        <v>2025</v>
      </c>
      <c r="R40481" t="s">
        <v>30</v>
      </c>
    </row>
    <row r="40482" spans="1:18">
      <c r="A40482" t="s">
        <v>18</v>
      </c>
      <c r="B40482" t="s">
        <v>106</v>
      </c>
      <c r="C40482" t="s">
        <v>107</v>
      </c>
      <c r="D40482" t="s">
        <v>107</v>
      </c>
      <c r="E40482" t="s">
        <v>1093</v>
      </c>
      <c r="F40482" t="s">
        <v>1094</v>
      </c>
      <c r="G40482">
        <v>218361</v>
      </c>
      <c r="H40482" t="s">
        <v>1095</v>
      </c>
      <c r="I40482" t="s">
        <v>24</v>
      </c>
      <c r="J40482" t="s">
        <v>355</v>
      </c>
      <c r="K40482" t="s">
        <v>356</v>
      </c>
      <c r="L40482" t="s">
        <v>39</v>
      </c>
      <c r="M40482" t="s">
        <v>502</v>
      </c>
      <c r="N40482">
        <v>1</v>
      </c>
      <c r="O40482">
        <v>26</v>
      </c>
      <c r="P40482" t="s">
        <v>41</v>
      </c>
      <c r="Q40482">
        <v>2025</v>
      </c>
      <c r="R40482" t="s">
        <v>30</v>
      </c>
    </row>
    <row r="40483" spans="1:18">
      <c r="A40483" t="s">
        <v>18</v>
      </c>
      <c r="B40483" t="s">
        <v>156</v>
      </c>
      <c r="C40483" t="s">
        <v>184</v>
      </c>
      <c r="D40483" t="s">
        <v>1274</v>
      </c>
      <c r="E40483" t="s">
        <v>1275</v>
      </c>
      <c r="F40483" t="s">
        <v>1276</v>
      </c>
      <c r="G40483">
        <v>209102</v>
      </c>
      <c r="H40483" t="s">
        <v>1277</v>
      </c>
      <c r="I40483" t="s">
        <v>24</v>
      </c>
      <c r="J40483" t="s">
        <v>25</v>
      </c>
      <c r="K40483" t="s">
        <v>26</v>
      </c>
      <c r="L40483" t="s">
        <v>27</v>
      </c>
      <c r="M40483" t="s">
        <v>657</v>
      </c>
      <c r="N40483">
        <v>1</v>
      </c>
      <c r="O40483">
        <v>1</v>
      </c>
      <c r="P40483" t="s">
        <v>66</v>
      </c>
      <c r="Q40483">
        <v>2025</v>
      </c>
      <c r="R40483" t="s">
        <v>30</v>
      </c>
    </row>
    <row r="40484" spans="1:18">
      <c r="A40484" t="s">
        <v>18</v>
      </c>
      <c r="B40484" t="s">
        <v>198</v>
      </c>
      <c r="C40484" t="s">
        <v>1107</v>
      </c>
      <c r="D40484" t="s">
        <v>1108</v>
      </c>
      <c r="E40484" t="s">
        <v>1109</v>
      </c>
      <c r="F40484" t="s">
        <v>1110</v>
      </c>
      <c r="G40484">
        <v>256114</v>
      </c>
      <c r="H40484" t="s">
        <v>1108</v>
      </c>
      <c r="I40484" t="s">
        <v>24</v>
      </c>
      <c r="J40484" t="s">
        <v>279</v>
      </c>
      <c r="K40484" t="s">
        <v>692</v>
      </c>
      <c r="L40484" t="s">
        <v>39</v>
      </c>
      <c r="M40484" t="s">
        <v>1483</v>
      </c>
      <c r="N40484">
        <v>1</v>
      </c>
      <c r="O40484">
        <v>166</v>
      </c>
      <c r="P40484" t="s">
        <v>41</v>
      </c>
      <c r="Q40484">
        <v>2025</v>
      </c>
      <c r="R40484" t="s">
        <v>30</v>
      </c>
    </row>
    <row r="40485" spans="1:18">
      <c r="A40485" t="s">
        <v>18</v>
      </c>
      <c r="B40485" t="s">
        <v>31</v>
      </c>
      <c r="C40485" t="s">
        <v>31</v>
      </c>
      <c r="D40485" t="s">
        <v>1205</v>
      </c>
      <c r="E40485" t="s">
        <v>1206</v>
      </c>
      <c r="F40485" t="s">
        <v>1207</v>
      </c>
      <c r="G40485">
        <v>213337</v>
      </c>
      <c r="H40485" t="s">
        <v>1208</v>
      </c>
      <c r="I40485" t="s">
        <v>24</v>
      </c>
      <c r="J40485" t="s">
        <v>25</v>
      </c>
      <c r="K40485" t="s">
        <v>26</v>
      </c>
      <c r="L40485" t="s">
        <v>27</v>
      </c>
      <c r="M40485" t="s">
        <v>828</v>
      </c>
      <c r="N40485">
        <v>1</v>
      </c>
      <c r="O40485">
        <v>1</v>
      </c>
      <c r="P40485" t="s">
        <v>41</v>
      </c>
      <c r="Q40485">
        <v>2025</v>
      </c>
      <c r="R40485" t="s">
        <v>30</v>
      </c>
    </row>
    <row r="40486" spans="1:18">
      <c r="A40486" t="s">
        <v>18</v>
      </c>
      <c r="B40486" t="s">
        <v>42</v>
      </c>
      <c r="C40486" t="s">
        <v>991</v>
      </c>
      <c r="D40486" t="s">
        <v>1475</v>
      </c>
      <c r="E40486" t="s">
        <v>1476</v>
      </c>
      <c r="F40486" t="s">
        <v>1477</v>
      </c>
      <c r="G40486">
        <v>292492</v>
      </c>
      <c r="H40486" t="s">
        <v>1478</v>
      </c>
      <c r="I40486" t="s">
        <v>141</v>
      </c>
      <c r="J40486" t="s">
        <v>141</v>
      </c>
      <c r="K40486" t="s">
        <v>2442</v>
      </c>
      <c r="L40486" t="s">
        <v>39</v>
      </c>
      <c r="M40486" t="s">
        <v>502</v>
      </c>
      <c r="N40486">
        <v>1</v>
      </c>
      <c r="O40486">
        <v>17</v>
      </c>
      <c r="P40486" t="s">
        <v>41</v>
      </c>
      <c r="Q40486">
        <v>2025</v>
      </c>
      <c r="R40486" t="s">
        <v>30</v>
      </c>
    </row>
    <row r="40487" spans="1:18">
      <c r="A40487" t="s">
        <v>18</v>
      </c>
      <c r="B40487" t="s">
        <v>363</v>
      </c>
      <c r="C40487" t="s">
        <v>364</v>
      </c>
      <c r="D40487" t="s">
        <v>365</v>
      </c>
      <c r="E40487" t="s">
        <v>366</v>
      </c>
      <c r="F40487" t="s">
        <v>367</v>
      </c>
      <c r="G40487">
        <v>256380</v>
      </c>
      <c r="H40487" t="s">
        <v>368</v>
      </c>
      <c r="I40487" t="s">
        <v>24</v>
      </c>
      <c r="J40487" t="s">
        <v>25</v>
      </c>
      <c r="K40487" t="s">
        <v>26</v>
      </c>
      <c r="L40487" t="s">
        <v>39</v>
      </c>
      <c r="M40487" t="s">
        <v>127</v>
      </c>
      <c r="N40487">
        <v>1</v>
      </c>
      <c r="O40487">
        <v>32</v>
      </c>
      <c r="P40487" t="s">
        <v>66</v>
      </c>
      <c r="Q40487">
        <v>2025</v>
      </c>
      <c r="R40487" t="s">
        <v>30</v>
      </c>
    </row>
    <row r="40488" spans="1:18">
      <c r="A40488" t="s">
        <v>18</v>
      </c>
      <c r="B40488" t="s">
        <v>363</v>
      </c>
      <c r="C40488" t="s">
        <v>474</v>
      </c>
      <c r="D40488" t="s">
        <v>1179</v>
      </c>
      <c r="E40488" t="s">
        <v>1180</v>
      </c>
      <c r="F40488" t="s">
        <v>1181</v>
      </c>
      <c r="G40488">
        <v>256191</v>
      </c>
      <c r="H40488" t="s">
        <v>1182</v>
      </c>
      <c r="I40488" t="s">
        <v>141</v>
      </c>
      <c r="J40488" t="s">
        <v>141</v>
      </c>
      <c r="K40488" t="s">
        <v>1183</v>
      </c>
      <c r="L40488" t="s">
        <v>39</v>
      </c>
      <c r="M40488" t="s">
        <v>657</v>
      </c>
      <c r="N40488">
        <v>1</v>
      </c>
      <c r="O40488">
        <v>5</v>
      </c>
      <c r="P40488" t="s">
        <v>66</v>
      </c>
      <c r="Q40488">
        <v>2025</v>
      </c>
      <c r="R40488" t="s">
        <v>30</v>
      </c>
    </row>
    <row r="40489" spans="1:18">
      <c r="A40489" t="s">
        <v>18</v>
      </c>
      <c r="B40489" t="s">
        <v>156</v>
      </c>
      <c r="C40489" t="s">
        <v>450</v>
      </c>
      <c r="D40489" t="s">
        <v>1538</v>
      </c>
      <c r="E40489" t="s">
        <v>1539</v>
      </c>
      <c r="F40489" t="s">
        <v>1540</v>
      </c>
      <c r="G40489">
        <v>224637</v>
      </c>
      <c r="H40489" t="s">
        <v>1541</v>
      </c>
      <c r="I40489" t="s">
        <v>24</v>
      </c>
      <c r="J40489" t="s">
        <v>25</v>
      </c>
      <c r="K40489" t="s">
        <v>26</v>
      </c>
      <c r="L40489" t="s">
        <v>27</v>
      </c>
      <c r="M40489" t="s">
        <v>1464</v>
      </c>
      <c r="N40489">
        <v>1</v>
      </c>
      <c r="O40489">
        <v>3</v>
      </c>
      <c r="P40489" t="s">
        <v>66</v>
      </c>
      <c r="Q40489">
        <v>2025</v>
      </c>
      <c r="R40489" t="s">
        <v>30</v>
      </c>
    </row>
    <row r="40490" spans="1:18">
      <c r="A40490" t="s">
        <v>18</v>
      </c>
      <c r="B40490" t="s">
        <v>177</v>
      </c>
      <c r="C40490" t="s">
        <v>1084</v>
      </c>
      <c r="D40490" t="s">
        <v>1510</v>
      </c>
      <c r="E40490" t="s">
        <v>1511</v>
      </c>
      <c r="F40490" t="s">
        <v>2098</v>
      </c>
      <c r="G40490">
        <v>2564369</v>
      </c>
      <c r="H40490" t="s">
        <v>2099</v>
      </c>
      <c r="I40490" t="s">
        <v>24</v>
      </c>
      <c r="J40490" t="s">
        <v>25</v>
      </c>
      <c r="K40490" t="s">
        <v>26</v>
      </c>
      <c r="L40490" t="s">
        <v>27</v>
      </c>
      <c r="M40490" t="s">
        <v>65</v>
      </c>
      <c r="N40490">
        <v>1</v>
      </c>
      <c r="O40490">
        <v>1</v>
      </c>
      <c r="P40490" t="s">
        <v>66</v>
      </c>
      <c r="Q40490">
        <v>2025</v>
      </c>
      <c r="R40490" t="s">
        <v>30</v>
      </c>
    </row>
    <row r="40491" spans="1:18">
      <c r="A40491" t="s">
        <v>18</v>
      </c>
      <c r="B40491" t="s">
        <v>177</v>
      </c>
      <c r="C40491" t="s">
        <v>178</v>
      </c>
      <c r="D40491" t="s">
        <v>1165</v>
      </c>
      <c r="E40491" t="s">
        <v>1166</v>
      </c>
      <c r="F40491" t="s">
        <v>1167</v>
      </c>
      <c r="G40491">
        <v>311244</v>
      </c>
      <c r="H40491" t="s">
        <v>1168</v>
      </c>
      <c r="I40491" t="s">
        <v>141</v>
      </c>
      <c r="J40491" t="s">
        <v>141</v>
      </c>
      <c r="K40491" t="s">
        <v>2449</v>
      </c>
      <c r="L40491" t="s">
        <v>39</v>
      </c>
      <c r="M40491" t="s">
        <v>454</v>
      </c>
      <c r="N40491">
        <v>1</v>
      </c>
      <c r="O40491">
        <v>10</v>
      </c>
      <c r="P40491" t="s">
        <v>41</v>
      </c>
      <c r="Q40491">
        <v>2025</v>
      </c>
      <c r="R40491" t="s">
        <v>30</v>
      </c>
    </row>
    <row r="40492" spans="1:18">
      <c r="A40492" t="s">
        <v>18</v>
      </c>
      <c r="B40492" t="s">
        <v>313</v>
      </c>
      <c r="C40492" t="s">
        <v>314</v>
      </c>
      <c r="D40492" t="s">
        <v>314</v>
      </c>
      <c r="E40492" t="s">
        <v>409</v>
      </c>
      <c r="F40492" t="s">
        <v>410</v>
      </c>
      <c r="G40492">
        <v>210327</v>
      </c>
      <c r="H40492" t="s">
        <v>411</v>
      </c>
      <c r="I40492" t="s">
        <v>24</v>
      </c>
      <c r="J40492" t="s">
        <v>265</v>
      </c>
      <c r="K40492" t="s">
        <v>266</v>
      </c>
      <c r="L40492" t="s">
        <v>39</v>
      </c>
      <c r="M40492" t="s">
        <v>218</v>
      </c>
      <c r="N40492">
        <v>1</v>
      </c>
      <c r="O40492">
        <v>9</v>
      </c>
      <c r="P40492" t="s">
        <v>29</v>
      </c>
      <c r="Q40492">
        <v>2025</v>
      </c>
      <c r="R40492" t="s">
        <v>30</v>
      </c>
    </row>
    <row r="40493" spans="1:18">
      <c r="A40493" t="s">
        <v>18</v>
      </c>
      <c r="B40493" t="s">
        <v>156</v>
      </c>
      <c r="C40493" t="s">
        <v>466</v>
      </c>
      <c r="D40493" t="s">
        <v>934</v>
      </c>
      <c r="E40493" t="s">
        <v>935</v>
      </c>
      <c r="F40493" t="s">
        <v>936</v>
      </c>
      <c r="G40493">
        <v>256435</v>
      </c>
      <c r="H40493" t="s">
        <v>937</v>
      </c>
      <c r="I40493" t="s">
        <v>24</v>
      </c>
      <c r="J40493" t="s">
        <v>25</v>
      </c>
      <c r="K40493" t="s">
        <v>26</v>
      </c>
      <c r="L40493" t="s">
        <v>27</v>
      </c>
      <c r="M40493" t="s">
        <v>211</v>
      </c>
      <c r="N40493">
        <v>2</v>
      </c>
      <c r="O40493">
        <v>6</v>
      </c>
      <c r="P40493" t="s">
        <v>66</v>
      </c>
      <c r="Q40493">
        <v>2025</v>
      </c>
      <c r="R40493" t="s">
        <v>30</v>
      </c>
    </row>
    <row r="40494" spans="1:18">
      <c r="A40494" t="s">
        <v>18</v>
      </c>
      <c r="B40494" t="s">
        <v>177</v>
      </c>
      <c r="C40494" t="s">
        <v>178</v>
      </c>
      <c r="D40494" t="s">
        <v>325</v>
      </c>
      <c r="E40494" t="s">
        <v>326</v>
      </c>
      <c r="F40494" t="s">
        <v>327</v>
      </c>
      <c r="G40494">
        <v>260545</v>
      </c>
      <c r="H40494" t="s">
        <v>328</v>
      </c>
      <c r="I40494" t="s">
        <v>24</v>
      </c>
      <c r="J40494" t="s">
        <v>25</v>
      </c>
      <c r="K40494" t="s">
        <v>26</v>
      </c>
      <c r="L40494" t="s">
        <v>27</v>
      </c>
      <c r="M40494" t="s">
        <v>1517</v>
      </c>
      <c r="N40494">
        <v>1</v>
      </c>
      <c r="O40494">
        <v>1</v>
      </c>
      <c r="P40494" t="s">
        <v>41</v>
      </c>
      <c r="Q40494">
        <v>2025</v>
      </c>
      <c r="R40494" t="s">
        <v>30</v>
      </c>
    </row>
    <row r="40495" spans="1:18">
      <c r="A40495" t="s">
        <v>18</v>
      </c>
      <c r="B40495" t="s">
        <v>67</v>
      </c>
      <c r="C40495" t="s">
        <v>171</v>
      </c>
      <c r="D40495" t="s">
        <v>1049</v>
      </c>
      <c r="E40495" t="s">
        <v>1050</v>
      </c>
      <c r="F40495" t="s">
        <v>1995</v>
      </c>
      <c r="G40495">
        <v>211109</v>
      </c>
      <c r="H40495" t="s">
        <v>1996</v>
      </c>
      <c r="I40495" t="s">
        <v>37</v>
      </c>
      <c r="J40495" t="s">
        <v>37</v>
      </c>
      <c r="K40495" t="s">
        <v>507</v>
      </c>
      <c r="L40495" t="s">
        <v>39</v>
      </c>
      <c r="M40495" t="s">
        <v>687</v>
      </c>
      <c r="N40495">
        <v>1</v>
      </c>
      <c r="O40495">
        <v>11</v>
      </c>
      <c r="P40495" t="s">
        <v>41</v>
      </c>
      <c r="Q40495">
        <v>2025</v>
      </c>
      <c r="R40495" t="s">
        <v>30</v>
      </c>
    </row>
    <row r="40496" spans="1:18">
      <c r="A40496" t="s">
        <v>18</v>
      </c>
      <c r="B40496" t="s">
        <v>80</v>
      </c>
      <c r="C40496" t="s">
        <v>80</v>
      </c>
      <c r="D40496" t="s">
        <v>80</v>
      </c>
      <c r="E40496" t="s">
        <v>330</v>
      </c>
      <c r="F40496" t="s">
        <v>331</v>
      </c>
      <c r="G40496">
        <v>208478</v>
      </c>
      <c r="H40496" t="s">
        <v>332</v>
      </c>
      <c r="I40496" t="s">
        <v>118</v>
      </c>
      <c r="J40496" t="s">
        <v>1717</v>
      </c>
      <c r="K40496" t="s">
        <v>2003</v>
      </c>
      <c r="L40496" t="s">
        <v>39</v>
      </c>
      <c r="M40496" t="s">
        <v>375</v>
      </c>
      <c r="N40496">
        <v>1</v>
      </c>
      <c r="O40496">
        <v>30</v>
      </c>
      <c r="P40496" t="s">
        <v>66</v>
      </c>
      <c r="Q40496">
        <v>2025</v>
      </c>
      <c r="R40496" t="s">
        <v>30</v>
      </c>
    </row>
    <row r="40497" spans="1:18">
      <c r="A40497" t="s">
        <v>18</v>
      </c>
      <c r="B40497" t="s">
        <v>88</v>
      </c>
      <c r="C40497" t="s">
        <v>245</v>
      </c>
      <c r="D40497" t="s">
        <v>246</v>
      </c>
      <c r="E40497" t="s">
        <v>247</v>
      </c>
      <c r="F40497" t="s">
        <v>248</v>
      </c>
      <c r="G40497">
        <v>257727</v>
      </c>
      <c r="H40497" t="s">
        <v>249</v>
      </c>
      <c r="I40497" t="s">
        <v>24</v>
      </c>
      <c r="J40497" t="s">
        <v>25</v>
      </c>
      <c r="K40497" t="s">
        <v>26</v>
      </c>
      <c r="L40497" t="s">
        <v>27</v>
      </c>
      <c r="M40497" t="s">
        <v>539</v>
      </c>
      <c r="N40497">
        <v>1</v>
      </c>
      <c r="O40497">
        <v>1</v>
      </c>
      <c r="P40497" t="s">
        <v>41</v>
      </c>
      <c r="Q40497">
        <v>2025</v>
      </c>
      <c r="R40497" t="s">
        <v>30</v>
      </c>
    </row>
    <row r="40498" spans="1:18">
      <c r="A40498" t="s">
        <v>18</v>
      </c>
      <c r="B40498" t="s">
        <v>31</v>
      </c>
      <c r="C40498" t="s">
        <v>644</v>
      </c>
      <c r="D40498" t="s">
        <v>1456</v>
      </c>
      <c r="E40498" t="s">
        <v>1457</v>
      </c>
      <c r="F40498" t="s">
        <v>1458</v>
      </c>
      <c r="G40498">
        <v>212008</v>
      </c>
      <c r="H40498" t="s">
        <v>1459</v>
      </c>
      <c r="I40498" t="s">
        <v>37</v>
      </c>
      <c r="J40498" t="s">
        <v>37</v>
      </c>
      <c r="K40498" t="s">
        <v>1431</v>
      </c>
      <c r="L40498" t="s">
        <v>39</v>
      </c>
      <c r="M40498" t="s">
        <v>417</v>
      </c>
      <c r="N40498">
        <v>1</v>
      </c>
      <c r="O40498">
        <v>20</v>
      </c>
      <c r="P40498" t="s">
        <v>29</v>
      </c>
      <c r="Q40498">
        <v>2025</v>
      </c>
      <c r="R40498" t="s">
        <v>30</v>
      </c>
    </row>
    <row r="40499" spans="1:18">
      <c r="A40499" t="s">
        <v>18</v>
      </c>
      <c r="B40499" t="s">
        <v>19</v>
      </c>
      <c r="C40499" t="s">
        <v>274</v>
      </c>
      <c r="D40499" t="s">
        <v>1964</v>
      </c>
      <c r="E40499" t="s">
        <v>1965</v>
      </c>
      <c r="F40499" t="s">
        <v>1966</v>
      </c>
      <c r="G40499">
        <v>209827</v>
      </c>
      <c r="H40499" t="s">
        <v>1967</v>
      </c>
      <c r="I40499" t="s">
        <v>141</v>
      </c>
      <c r="J40499" t="s">
        <v>141</v>
      </c>
      <c r="K40499" t="s">
        <v>2813</v>
      </c>
      <c r="L40499" t="s">
        <v>39</v>
      </c>
      <c r="M40499" t="s">
        <v>87</v>
      </c>
      <c r="N40499">
        <v>1</v>
      </c>
      <c r="O40499">
        <v>296</v>
      </c>
      <c r="P40499" t="s">
        <v>66</v>
      </c>
      <c r="Q40499">
        <v>2025</v>
      </c>
      <c r="R40499" t="s">
        <v>30</v>
      </c>
    </row>
    <row r="40500" spans="1:18">
      <c r="A40500" t="s">
        <v>18</v>
      </c>
      <c r="B40500" t="s">
        <v>80</v>
      </c>
      <c r="C40500" t="s">
        <v>80</v>
      </c>
      <c r="D40500" t="s">
        <v>868</v>
      </c>
      <c r="E40500" t="s">
        <v>869</v>
      </c>
      <c r="F40500" t="s">
        <v>870</v>
      </c>
      <c r="G40500">
        <v>208315</v>
      </c>
      <c r="H40500" t="s">
        <v>871</v>
      </c>
      <c r="I40500" t="s">
        <v>24</v>
      </c>
      <c r="J40500" t="s">
        <v>25</v>
      </c>
      <c r="K40500" t="s">
        <v>26</v>
      </c>
      <c r="L40500" t="s">
        <v>27</v>
      </c>
      <c r="M40500" t="s">
        <v>28</v>
      </c>
      <c r="N40500">
        <v>1</v>
      </c>
      <c r="O40500">
        <v>5</v>
      </c>
      <c r="P40500" t="s">
        <v>29</v>
      </c>
      <c r="Q40500">
        <v>2025</v>
      </c>
      <c r="R40500" t="s">
        <v>30</v>
      </c>
    </row>
    <row r="40501" spans="1:18">
      <c r="A40501" t="s">
        <v>18</v>
      </c>
      <c r="B40501" t="s">
        <v>67</v>
      </c>
      <c r="C40501" t="s">
        <v>338</v>
      </c>
      <c r="D40501" t="s">
        <v>2113</v>
      </c>
      <c r="E40501" t="s">
        <v>2114</v>
      </c>
      <c r="F40501" t="s">
        <v>2115</v>
      </c>
      <c r="G40501">
        <v>338385</v>
      </c>
      <c r="H40501" t="s">
        <v>2116</v>
      </c>
      <c r="I40501" t="s">
        <v>24</v>
      </c>
      <c r="J40501" t="s">
        <v>1002</v>
      </c>
      <c r="K40501" t="s">
        <v>1003</v>
      </c>
      <c r="L40501" t="s">
        <v>39</v>
      </c>
      <c r="M40501" t="s">
        <v>444</v>
      </c>
      <c r="N40501">
        <v>1</v>
      </c>
      <c r="O40501">
        <v>61</v>
      </c>
      <c r="P40501" t="s">
        <v>29</v>
      </c>
      <c r="Q40501">
        <v>2025</v>
      </c>
      <c r="R40501" t="s">
        <v>30</v>
      </c>
    </row>
    <row r="40502" spans="1:18">
      <c r="A40502" t="s">
        <v>18</v>
      </c>
      <c r="B40502" t="s">
        <v>156</v>
      </c>
      <c r="C40502" t="s">
        <v>466</v>
      </c>
      <c r="D40502" t="s">
        <v>1060</v>
      </c>
      <c r="E40502" t="s">
        <v>1061</v>
      </c>
      <c r="F40502" t="s">
        <v>1062</v>
      </c>
      <c r="G40502">
        <v>217951</v>
      </c>
      <c r="H40502" t="s">
        <v>1060</v>
      </c>
      <c r="I40502" t="s">
        <v>24</v>
      </c>
      <c r="J40502" t="s">
        <v>47</v>
      </c>
      <c r="K40502" t="s">
        <v>48</v>
      </c>
      <c r="L40502" t="s">
        <v>39</v>
      </c>
      <c r="M40502" t="s">
        <v>502</v>
      </c>
      <c r="N40502">
        <v>1</v>
      </c>
      <c r="O40502">
        <v>26</v>
      </c>
      <c r="P40502" t="s">
        <v>41</v>
      </c>
      <c r="Q40502">
        <v>2025</v>
      </c>
      <c r="R40502" t="s">
        <v>30</v>
      </c>
    </row>
    <row r="40503" spans="1:18">
      <c r="A40503" t="s">
        <v>18</v>
      </c>
      <c r="B40503" t="s">
        <v>58</v>
      </c>
      <c r="C40503" t="s">
        <v>1878</v>
      </c>
      <c r="D40503" t="s">
        <v>1878</v>
      </c>
      <c r="E40503" t="s">
        <v>2171</v>
      </c>
      <c r="F40503" t="s">
        <v>2172</v>
      </c>
      <c r="G40503">
        <v>215493</v>
      </c>
      <c r="H40503" t="s">
        <v>2173</v>
      </c>
      <c r="I40503" t="s">
        <v>37</v>
      </c>
      <c r="J40503" t="s">
        <v>37</v>
      </c>
      <c r="K40503" t="s">
        <v>844</v>
      </c>
      <c r="L40503" t="s">
        <v>39</v>
      </c>
      <c r="M40503" t="s">
        <v>143</v>
      </c>
      <c r="N40503">
        <v>3</v>
      </c>
      <c r="O40503">
        <v>68</v>
      </c>
      <c r="P40503" t="s">
        <v>41</v>
      </c>
      <c r="Q40503">
        <v>2025</v>
      </c>
      <c r="R40503" t="s">
        <v>30</v>
      </c>
    </row>
    <row r="40504" spans="1:18">
      <c r="A40504" t="s">
        <v>18</v>
      </c>
      <c r="B40504" t="s">
        <v>386</v>
      </c>
      <c r="C40504" t="s">
        <v>513</v>
      </c>
      <c r="D40504" t="s">
        <v>658</v>
      </c>
      <c r="E40504" t="s">
        <v>659</v>
      </c>
      <c r="F40504" t="s">
        <v>660</v>
      </c>
      <c r="G40504">
        <v>315708</v>
      </c>
      <c r="H40504" t="s">
        <v>661</v>
      </c>
      <c r="I40504" t="s">
        <v>24</v>
      </c>
      <c r="J40504" t="s">
        <v>25</v>
      </c>
      <c r="K40504" t="s">
        <v>111</v>
      </c>
      <c r="L40504" t="s">
        <v>39</v>
      </c>
      <c r="M40504" t="s">
        <v>49</v>
      </c>
      <c r="N40504">
        <v>2</v>
      </c>
      <c r="O40504">
        <v>20</v>
      </c>
      <c r="P40504" t="s">
        <v>41</v>
      </c>
      <c r="Q40504">
        <v>2025</v>
      </c>
      <c r="R40504" t="s">
        <v>30</v>
      </c>
    </row>
    <row r="40505" spans="1:18">
      <c r="A40505" t="s">
        <v>18</v>
      </c>
      <c r="B40505" t="s">
        <v>67</v>
      </c>
      <c r="C40505" t="s">
        <v>418</v>
      </c>
      <c r="D40505" t="s">
        <v>419</v>
      </c>
      <c r="E40505" t="s">
        <v>420</v>
      </c>
      <c r="F40505" t="s">
        <v>421</v>
      </c>
      <c r="G40505">
        <v>289255</v>
      </c>
      <c r="H40505" t="s">
        <v>422</v>
      </c>
      <c r="I40505" t="s">
        <v>24</v>
      </c>
      <c r="J40505" t="s">
        <v>25</v>
      </c>
      <c r="K40505" t="s">
        <v>26</v>
      </c>
      <c r="L40505" t="s">
        <v>27</v>
      </c>
      <c r="M40505" t="s">
        <v>143</v>
      </c>
      <c r="N40505">
        <v>1</v>
      </c>
      <c r="O40505">
        <v>55</v>
      </c>
      <c r="P40505" t="s">
        <v>41</v>
      </c>
      <c r="Q40505">
        <v>2025</v>
      </c>
      <c r="R40505" t="s">
        <v>30</v>
      </c>
    </row>
    <row r="40506" spans="1:18">
      <c r="A40506" t="s">
        <v>18</v>
      </c>
      <c r="B40506" t="s">
        <v>80</v>
      </c>
      <c r="C40506" t="s">
        <v>96</v>
      </c>
      <c r="D40506" t="s">
        <v>615</v>
      </c>
      <c r="E40506" t="s">
        <v>616</v>
      </c>
      <c r="F40506" t="s">
        <v>951</v>
      </c>
      <c r="G40506">
        <v>211081</v>
      </c>
      <c r="H40506" t="s">
        <v>952</v>
      </c>
      <c r="I40506" t="s">
        <v>24</v>
      </c>
      <c r="J40506" t="s">
        <v>25</v>
      </c>
      <c r="K40506" t="s">
        <v>26</v>
      </c>
      <c r="L40506" t="s">
        <v>27</v>
      </c>
      <c r="M40506" t="s">
        <v>95</v>
      </c>
      <c r="N40506">
        <v>4</v>
      </c>
      <c r="O40506">
        <v>13</v>
      </c>
      <c r="P40506" t="s">
        <v>29</v>
      </c>
      <c r="Q40506">
        <v>2025</v>
      </c>
      <c r="R40506" t="s">
        <v>30</v>
      </c>
    </row>
    <row r="40507" spans="1:18">
      <c r="A40507" t="s">
        <v>18</v>
      </c>
      <c r="B40507" t="s">
        <v>80</v>
      </c>
      <c r="C40507" t="s">
        <v>96</v>
      </c>
      <c r="D40507" t="s">
        <v>1581</v>
      </c>
      <c r="E40507" t="s">
        <v>1582</v>
      </c>
      <c r="F40507" t="s">
        <v>1583</v>
      </c>
      <c r="G40507">
        <v>209967</v>
      </c>
      <c r="H40507" t="s">
        <v>1584</v>
      </c>
      <c r="I40507" t="s">
        <v>37</v>
      </c>
      <c r="J40507" t="s">
        <v>37</v>
      </c>
      <c r="K40507" t="s">
        <v>86</v>
      </c>
      <c r="L40507" t="s">
        <v>39</v>
      </c>
      <c r="M40507" t="s">
        <v>393</v>
      </c>
      <c r="N40507">
        <v>1</v>
      </c>
      <c r="O40507">
        <v>19</v>
      </c>
      <c r="P40507" t="s">
        <v>41</v>
      </c>
      <c r="Q40507">
        <v>2025</v>
      </c>
      <c r="R40507" t="s">
        <v>30</v>
      </c>
    </row>
    <row r="40508" spans="1:18">
      <c r="A40508" t="s">
        <v>18</v>
      </c>
      <c r="B40508" t="s">
        <v>177</v>
      </c>
      <c r="C40508" t="s">
        <v>213</v>
      </c>
      <c r="D40508" t="s">
        <v>213</v>
      </c>
      <c r="E40508" t="s">
        <v>549</v>
      </c>
      <c r="F40508" t="s">
        <v>558</v>
      </c>
      <c r="G40508">
        <v>321023</v>
      </c>
      <c r="H40508" t="s">
        <v>559</v>
      </c>
      <c r="I40508" t="s">
        <v>24</v>
      </c>
      <c r="J40508" t="s">
        <v>25</v>
      </c>
      <c r="K40508" t="s">
        <v>26</v>
      </c>
      <c r="L40508" t="s">
        <v>27</v>
      </c>
      <c r="M40508" t="s">
        <v>310</v>
      </c>
      <c r="N40508">
        <v>4</v>
      </c>
      <c r="O40508">
        <v>13</v>
      </c>
      <c r="P40508" t="s">
        <v>66</v>
      </c>
      <c r="Q40508">
        <v>2025</v>
      </c>
      <c r="R40508" t="s">
        <v>30</v>
      </c>
    </row>
    <row r="40509" spans="1:18">
      <c r="A40509" t="s">
        <v>18</v>
      </c>
      <c r="B40509" t="s">
        <v>177</v>
      </c>
      <c r="C40509" t="s">
        <v>233</v>
      </c>
      <c r="D40509" t="s">
        <v>234</v>
      </c>
      <c r="E40509" t="s">
        <v>235</v>
      </c>
      <c r="F40509" t="s">
        <v>1323</v>
      </c>
      <c r="G40509">
        <v>319199</v>
      </c>
      <c r="H40509" t="s">
        <v>1324</v>
      </c>
      <c r="I40509" t="s">
        <v>24</v>
      </c>
      <c r="J40509" t="s">
        <v>25</v>
      </c>
      <c r="K40509" t="s">
        <v>26</v>
      </c>
      <c r="L40509" t="s">
        <v>27</v>
      </c>
      <c r="M40509" t="s">
        <v>502</v>
      </c>
      <c r="N40509">
        <v>1</v>
      </c>
      <c r="O40509">
        <v>8</v>
      </c>
      <c r="P40509" t="s">
        <v>41</v>
      </c>
      <c r="Q40509">
        <v>2025</v>
      </c>
      <c r="R40509" t="s">
        <v>30</v>
      </c>
    </row>
    <row r="40510" spans="1:18">
      <c r="A40510" t="s">
        <v>18</v>
      </c>
      <c r="B40510" t="s">
        <v>156</v>
      </c>
      <c r="C40510" t="s">
        <v>157</v>
      </c>
      <c r="D40510" t="s">
        <v>2030</v>
      </c>
      <c r="E40510" t="s">
        <v>2031</v>
      </c>
      <c r="F40510" t="s">
        <v>2032</v>
      </c>
      <c r="G40510">
        <v>213317</v>
      </c>
      <c r="H40510" t="s">
        <v>1290</v>
      </c>
      <c r="I40510" t="s">
        <v>24</v>
      </c>
      <c r="J40510" t="s">
        <v>25</v>
      </c>
      <c r="K40510" t="s">
        <v>26</v>
      </c>
      <c r="L40510" t="s">
        <v>27</v>
      </c>
      <c r="M40510" t="s">
        <v>630</v>
      </c>
      <c r="N40510">
        <v>2</v>
      </c>
      <c r="O40510">
        <v>2</v>
      </c>
      <c r="P40510" t="s">
        <v>66</v>
      </c>
      <c r="Q40510">
        <v>2025</v>
      </c>
      <c r="R40510" t="s">
        <v>30</v>
      </c>
    </row>
    <row r="40511" spans="1:18">
      <c r="A40511" t="s">
        <v>18</v>
      </c>
      <c r="B40511" t="s">
        <v>177</v>
      </c>
      <c r="C40511" t="s">
        <v>213</v>
      </c>
      <c r="D40511" t="s">
        <v>900</v>
      </c>
      <c r="E40511" t="s">
        <v>901</v>
      </c>
      <c r="F40511" t="s">
        <v>902</v>
      </c>
      <c r="G40511">
        <v>321002</v>
      </c>
      <c r="H40511" t="s">
        <v>903</v>
      </c>
      <c r="I40511" t="s">
        <v>37</v>
      </c>
      <c r="J40511" t="s">
        <v>37</v>
      </c>
      <c r="K40511" t="s">
        <v>1097</v>
      </c>
      <c r="L40511" t="s">
        <v>39</v>
      </c>
      <c r="M40511" t="s">
        <v>904</v>
      </c>
      <c r="N40511">
        <v>2</v>
      </c>
      <c r="O40511">
        <v>20</v>
      </c>
      <c r="P40511" t="s">
        <v>29</v>
      </c>
      <c r="Q40511">
        <v>2025</v>
      </c>
      <c r="R40511" t="s">
        <v>30</v>
      </c>
    </row>
    <row r="40512" spans="1:18">
      <c r="A40512" t="s">
        <v>18</v>
      </c>
      <c r="B40512" t="s">
        <v>156</v>
      </c>
      <c r="C40512" t="s">
        <v>157</v>
      </c>
      <c r="D40512" t="s">
        <v>2030</v>
      </c>
      <c r="E40512" t="s">
        <v>2031</v>
      </c>
      <c r="F40512" t="s">
        <v>2032</v>
      </c>
      <c r="G40512">
        <v>213317</v>
      </c>
      <c r="H40512" t="s">
        <v>1290</v>
      </c>
      <c r="I40512" t="s">
        <v>24</v>
      </c>
      <c r="J40512" t="s">
        <v>25</v>
      </c>
      <c r="K40512" t="s">
        <v>26</v>
      </c>
      <c r="L40512" t="s">
        <v>27</v>
      </c>
      <c r="M40512" t="s">
        <v>1158</v>
      </c>
      <c r="N40512">
        <v>2</v>
      </c>
      <c r="O40512">
        <v>8</v>
      </c>
      <c r="P40512" t="s">
        <v>66</v>
      </c>
      <c r="Q40512">
        <v>2025</v>
      </c>
      <c r="R40512" t="s">
        <v>30</v>
      </c>
    </row>
    <row r="40513" spans="1:18">
      <c r="A40513" t="s">
        <v>18</v>
      </c>
      <c r="B40513" t="s">
        <v>67</v>
      </c>
      <c r="C40513" t="s">
        <v>68</v>
      </c>
      <c r="D40513" t="s">
        <v>1534</v>
      </c>
      <c r="E40513" t="s">
        <v>1535</v>
      </c>
      <c r="F40513" t="s">
        <v>2026</v>
      </c>
      <c r="G40513">
        <v>286345</v>
      </c>
      <c r="H40513" t="s">
        <v>2027</v>
      </c>
      <c r="I40513" t="s">
        <v>37</v>
      </c>
      <c r="J40513" t="s">
        <v>37</v>
      </c>
      <c r="K40513" t="s">
        <v>507</v>
      </c>
      <c r="L40513" t="s">
        <v>39</v>
      </c>
      <c r="M40513" t="s">
        <v>281</v>
      </c>
      <c r="N40513">
        <v>3</v>
      </c>
      <c r="O40513">
        <v>177</v>
      </c>
      <c r="P40513" t="s">
        <v>29</v>
      </c>
      <c r="Q40513">
        <v>2025</v>
      </c>
      <c r="R40513" t="s">
        <v>30</v>
      </c>
    </row>
    <row r="40514" spans="1:18">
      <c r="A40514" t="s">
        <v>18</v>
      </c>
      <c r="B40514" t="s">
        <v>198</v>
      </c>
      <c r="C40514" t="s">
        <v>1012</v>
      </c>
      <c r="D40514" t="s">
        <v>1284</v>
      </c>
      <c r="E40514" t="s">
        <v>1285</v>
      </c>
      <c r="F40514" t="s">
        <v>1931</v>
      </c>
      <c r="G40514">
        <v>306847</v>
      </c>
      <c r="H40514" t="s">
        <v>1932</v>
      </c>
      <c r="I40514" t="s">
        <v>24</v>
      </c>
      <c r="J40514" t="s">
        <v>25</v>
      </c>
      <c r="K40514" t="s">
        <v>204</v>
      </c>
      <c r="L40514" t="s">
        <v>39</v>
      </c>
      <c r="M40514" t="s">
        <v>100</v>
      </c>
      <c r="N40514">
        <v>1</v>
      </c>
      <c r="O40514">
        <v>70</v>
      </c>
      <c r="P40514" t="s">
        <v>29</v>
      </c>
      <c r="Q40514">
        <v>2025</v>
      </c>
      <c r="R40514" t="s">
        <v>30</v>
      </c>
    </row>
    <row r="40515" spans="1:18">
      <c r="A40515" t="s">
        <v>18</v>
      </c>
      <c r="B40515" t="s">
        <v>80</v>
      </c>
      <c r="C40515" t="s">
        <v>80</v>
      </c>
      <c r="D40515" t="s">
        <v>394</v>
      </c>
      <c r="E40515" t="s">
        <v>395</v>
      </c>
      <c r="F40515" t="s">
        <v>396</v>
      </c>
      <c r="G40515">
        <v>208502</v>
      </c>
      <c r="H40515" t="s">
        <v>397</v>
      </c>
      <c r="I40515" t="s">
        <v>24</v>
      </c>
      <c r="J40515" t="s">
        <v>25</v>
      </c>
      <c r="K40515" t="s">
        <v>26</v>
      </c>
      <c r="L40515" t="s">
        <v>27</v>
      </c>
      <c r="M40515" t="s">
        <v>289</v>
      </c>
      <c r="N40515">
        <v>1</v>
      </c>
      <c r="O40515">
        <v>2</v>
      </c>
      <c r="P40515" t="s">
        <v>29</v>
      </c>
      <c r="Q40515">
        <v>2025</v>
      </c>
      <c r="R40515" t="s">
        <v>30</v>
      </c>
    </row>
    <row r="40516" spans="1:18">
      <c r="A40516" t="s">
        <v>18</v>
      </c>
      <c r="B40516" t="s">
        <v>31</v>
      </c>
      <c r="C40516" t="s">
        <v>74</v>
      </c>
      <c r="D40516" t="s">
        <v>1672</v>
      </c>
      <c r="E40516" t="s">
        <v>1673</v>
      </c>
      <c r="F40516" t="s">
        <v>1674</v>
      </c>
      <c r="G40516">
        <v>309525</v>
      </c>
      <c r="H40516" t="s">
        <v>1675</v>
      </c>
      <c r="I40516" t="s">
        <v>24</v>
      </c>
      <c r="J40516" t="s">
        <v>47</v>
      </c>
      <c r="K40516" t="s">
        <v>48</v>
      </c>
      <c r="L40516" t="s">
        <v>39</v>
      </c>
      <c r="M40516" t="s">
        <v>601</v>
      </c>
      <c r="N40516">
        <v>2</v>
      </c>
      <c r="O40516">
        <v>20</v>
      </c>
      <c r="P40516" t="s">
        <v>29</v>
      </c>
      <c r="Q40516">
        <v>2025</v>
      </c>
      <c r="R40516" t="s">
        <v>30</v>
      </c>
    </row>
    <row r="40517" spans="1:18">
      <c r="A40517" t="s">
        <v>18</v>
      </c>
      <c r="B40517" t="s">
        <v>88</v>
      </c>
      <c r="C40517" t="s">
        <v>529</v>
      </c>
      <c r="D40517" t="s">
        <v>1360</v>
      </c>
      <c r="E40517" t="s">
        <v>1361</v>
      </c>
      <c r="F40517" t="s">
        <v>1362</v>
      </c>
      <c r="G40517">
        <v>255881</v>
      </c>
      <c r="H40517" t="s">
        <v>1363</v>
      </c>
      <c r="I40517" t="s">
        <v>37</v>
      </c>
      <c r="J40517" t="s">
        <v>37</v>
      </c>
      <c r="K40517" t="s">
        <v>311</v>
      </c>
      <c r="L40517" t="s">
        <v>39</v>
      </c>
      <c r="M40517" t="s">
        <v>444</v>
      </c>
      <c r="N40517">
        <v>1</v>
      </c>
      <c r="O40517">
        <v>3</v>
      </c>
      <c r="P40517" t="s">
        <v>29</v>
      </c>
      <c r="Q40517">
        <v>2025</v>
      </c>
      <c r="R40517" t="s">
        <v>30</v>
      </c>
    </row>
    <row r="40518" spans="1:18">
      <c r="A40518" t="s">
        <v>18</v>
      </c>
      <c r="B40518" t="s">
        <v>31</v>
      </c>
      <c r="C40518" t="s">
        <v>32</v>
      </c>
      <c r="D40518" t="s">
        <v>33</v>
      </c>
      <c r="E40518" t="s">
        <v>34</v>
      </c>
      <c r="F40518" t="s">
        <v>35</v>
      </c>
      <c r="G40518">
        <v>211107</v>
      </c>
      <c r="H40518" t="s">
        <v>36</v>
      </c>
      <c r="I40518" t="s">
        <v>24</v>
      </c>
      <c r="J40518" t="s">
        <v>25</v>
      </c>
      <c r="K40518" t="s">
        <v>26</v>
      </c>
      <c r="L40518" t="s">
        <v>27</v>
      </c>
      <c r="M40518" t="s">
        <v>657</v>
      </c>
      <c r="N40518">
        <v>5</v>
      </c>
      <c r="O40518">
        <v>35</v>
      </c>
      <c r="P40518" t="s">
        <v>66</v>
      </c>
      <c r="Q40518">
        <v>2025</v>
      </c>
      <c r="R40518" t="s">
        <v>30</v>
      </c>
    </row>
    <row r="40519" spans="1:18">
      <c r="A40519" t="s">
        <v>18</v>
      </c>
      <c r="B40519" t="s">
        <v>88</v>
      </c>
      <c r="C40519" t="s">
        <v>128</v>
      </c>
      <c r="D40519" t="s">
        <v>129</v>
      </c>
      <c r="E40519" t="s">
        <v>130</v>
      </c>
      <c r="F40519" t="s">
        <v>131</v>
      </c>
      <c r="G40519">
        <v>310473</v>
      </c>
      <c r="H40519" t="s">
        <v>132</v>
      </c>
      <c r="I40519" t="s">
        <v>118</v>
      </c>
      <c r="J40519" t="s">
        <v>133</v>
      </c>
      <c r="K40519" t="s">
        <v>134</v>
      </c>
      <c r="L40519" t="s">
        <v>39</v>
      </c>
      <c r="M40519" t="s">
        <v>73</v>
      </c>
      <c r="N40519">
        <v>1</v>
      </c>
      <c r="O40519">
        <v>8</v>
      </c>
      <c r="P40519" t="s">
        <v>66</v>
      </c>
      <c r="Q40519">
        <v>2025</v>
      </c>
      <c r="R40519" t="s">
        <v>30</v>
      </c>
    </row>
    <row r="40520" spans="1:18">
      <c r="A40520" t="s">
        <v>18</v>
      </c>
      <c r="B40520" t="s">
        <v>177</v>
      </c>
      <c r="C40520" t="s">
        <v>233</v>
      </c>
      <c r="D40520" t="s">
        <v>234</v>
      </c>
      <c r="E40520" t="s">
        <v>235</v>
      </c>
      <c r="F40520" t="s">
        <v>1323</v>
      </c>
      <c r="G40520">
        <v>319199</v>
      </c>
      <c r="H40520" t="s">
        <v>1324</v>
      </c>
      <c r="I40520" t="s">
        <v>24</v>
      </c>
      <c r="J40520" t="s">
        <v>25</v>
      </c>
      <c r="K40520" t="s">
        <v>26</v>
      </c>
      <c r="L40520" t="s">
        <v>27</v>
      </c>
      <c r="M40520" t="s">
        <v>601</v>
      </c>
      <c r="N40520">
        <v>4</v>
      </c>
      <c r="O40520">
        <v>10</v>
      </c>
      <c r="P40520" t="s">
        <v>29</v>
      </c>
      <c r="Q40520">
        <v>2025</v>
      </c>
      <c r="R40520" t="s">
        <v>30</v>
      </c>
    </row>
    <row r="40521" spans="1:18">
      <c r="A40521" t="s">
        <v>18</v>
      </c>
      <c r="B40521" t="s">
        <v>31</v>
      </c>
      <c r="C40521" t="s">
        <v>31</v>
      </c>
      <c r="D40521" t="s">
        <v>1036</v>
      </c>
      <c r="E40521" t="s">
        <v>1037</v>
      </c>
      <c r="F40521" t="s">
        <v>1038</v>
      </c>
      <c r="G40521">
        <v>213318</v>
      </c>
      <c r="H40521" t="s">
        <v>1039</v>
      </c>
      <c r="I40521" t="s">
        <v>37</v>
      </c>
      <c r="J40521" t="s">
        <v>37</v>
      </c>
      <c r="K40521" t="s">
        <v>1405</v>
      </c>
      <c r="L40521" t="s">
        <v>39</v>
      </c>
      <c r="M40521" t="s">
        <v>863</v>
      </c>
      <c r="N40521">
        <v>1</v>
      </c>
      <c r="O40521">
        <v>92</v>
      </c>
      <c r="P40521" t="s">
        <v>66</v>
      </c>
      <c r="Q40521">
        <v>2025</v>
      </c>
      <c r="R40521" t="s">
        <v>30</v>
      </c>
    </row>
    <row r="40522" spans="1:18">
      <c r="A40522" t="s">
        <v>18</v>
      </c>
      <c r="B40522" t="s">
        <v>88</v>
      </c>
      <c r="C40522" t="s">
        <v>113</v>
      </c>
      <c r="D40522" t="s">
        <v>114</v>
      </c>
      <c r="E40522" t="s">
        <v>115</v>
      </c>
      <c r="F40522" t="s">
        <v>116</v>
      </c>
      <c r="G40522">
        <v>213341</v>
      </c>
      <c r="H40522" t="s">
        <v>117</v>
      </c>
      <c r="I40522" t="s">
        <v>141</v>
      </c>
      <c r="J40522" t="s">
        <v>141</v>
      </c>
      <c r="K40522" t="s">
        <v>1514</v>
      </c>
      <c r="L40522" t="s">
        <v>39</v>
      </c>
      <c r="M40522" t="s">
        <v>981</v>
      </c>
      <c r="N40522">
        <v>1</v>
      </c>
      <c r="O40522">
        <v>6</v>
      </c>
      <c r="P40522" t="s">
        <v>29</v>
      </c>
      <c r="Q40522">
        <v>2025</v>
      </c>
      <c r="R40522" t="s">
        <v>30</v>
      </c>
    </row>
    <row r="40523" spans="1:18">
      <c r="A40523" t="s">
        <v>18</v>
      </c>
      <c r="B40523" t="s">
        <v>177</v>
      </c>
      <c r="C40523" t="s">
        <v>233</v>
      </c>
      <c r="D40523" t="s">
        <v>1160</v>
      </c>
      <c r="E40523" t="s">
        <v>1161</v>
      </c>
      <c r="F40523" t="s">
        <v>1162</v>
      </c>
      <c r="G40523">
        <v>260610</v>
      </c>
      <c r="H40523" t="s">
        <v>1163</v>
      </c>
      <c r="I40523" t="s">
        <v>24</v>
      </c>
      <c r="J40523" t="s">
        <v>25</v>
      </c>
      <c r="K40523" t="s">
        <v>26</v>
      </c>
      <c r="L40523" t="s">
        <v>27</v>
      </c>
      <c r="M40523" t="s">
        <v>112</v>
      </c>
      <c r="N40523">
        <v>1</v>
      </c>
      <c r="O40523">
        <v>2</v>
      </c>
      <c r="P40523" t="s">
        <v>29</v>
      </c>
      <c r="Q40523">
        <v>2025</v>
      </c>
      <c r="R40523" t="s">
        <v>30</v>
      </c>
    </row>
    <row r="40524" spans="1:18">
      <c r="A40524" t="s">
        <v>18</v>
      </c>
      <c r="B40524" t="s">
        <v>496</v>
      </c>
      <c r="C40524" t="s">
        <v>497</v>
      </c>
      <c r="D40524" t="s">
        <v>498</v>
      </c>
      <c r="E40524" t="s">
        <v>499</v>
      </c>
      <c r="F40524" t="s">
        <v>2294</v>
      </c>
      <c r="G40524">
        <v>332990</v>
      </c>
      <c r="H40524" t="s">
        <v>2295</v>
      </c>
      <c r="I40524" t="s">
        <v>24</v>
      </c>
      <c r="J40524" t="s">
        <v>25</v>
      </c>
      <c r="K40524" t="s">
        <v>111</v>
      </c>
      <c r="L40524" t="s">
        <v>39</v>
      </c>
      <c r="M40524" t="s">
        <v>127</v>
      </c>
      <c r="N40524">
        <v>1</v>
      </c>
      <c r="O40524">
        <v>36</v>
      </c>
      <c r="P40524" t="s">
        <v>66</v>
      </c>
      <c r="Q40524">
        <v>2025</v>
      </c>
      <c r="R40524" t="s">
        <v>30</v>
      </c>
    </row>
    <row r="40525" spans="1:18">
      <c r="A40525" t="s">
        <v>18</v>
      </c>
      <c r="B40525" t="s">
        <v>156</v>
      </c>
      <c r="C40525" t="s">
        <v>260</v>
      </c>
      <c r="D40525" t="s">
        <v>1222</v>
      </c>
      <c r="E40525" t="s">
        <v>1223</v>
      </c>
      <c r="F40525" t="s">
        <v>1224</v>
      </c>
      <c r="G40525">
        <v>217800</v>
      </c>
      <c r="H40525" t="s">
        <v>1225</v>
      </c>
      <c r="I40525" t="s">
        <v>141</v>
      </c>
      <c r="J40525" t="s">
        <v>141</v>
      </c>
      <c r="K40525" t="s">
        <v>2541</v>
      </c>
      <c r="L40525" t="s">
        <v>39</v>
      </c>
      <c r="M40525" t="s">
        <v>375</v>
      </c>
      <c r="N40525">
        <v>1</v>
      </c>
      <c r="O40525">
        <v>7</v>
      </c>
      <c r="P40525" t="s">
        <v>66</v>
      </c>
      <c r="Q40525">
        <v>2025</v>
      </c>
      <c r="R40525" t="s">
        <v>30</v>
      </c>
    </row>
    <row r="40526" spans="1:18">
      <c r="A40526" t="s">
        <v>18</v>
      </c>
      <c r="B40526" t="s">
        <v>67</v>
      </c>
      <c r="C40526" t="s">
        <v>344</v>
      </c>
      <c r="D40526" t="s">
        <v>345</v>
      </c>
      <c r="E40526" t="s">
        <v>346</v>
      </c>
      <c r="F40526" t="s">
        <v>347</v>
      </c>
      <c r="G40526">
        <v>208531</v>
      </c>
      <c r="H40526" t="s">
        <v>348</v>
      </c>
      <c r="I40526" t="s">
        <v>37</v>
      </c>
      <c r="J40526" t="s">
        <v>37</v>
      </c>
      <c r="K40526" t="s">
        <v>197</v>
      </c>
      <c r="L40526" t="s">
        <v>39</v>
      </c>
      <c r="M40526" t="s">
        <v>687</v>
      </c>
      <c r="N40526">
        <v>1</v>
      </c>
      <c r="O40526">
        <v>27</v>
      </c>
      <c r="P40526" t="s">
        <v>41</v>
      </c>
      <c r="Q40526">
        <v>2025</v>
      </c>
      <c r="R40526" t="s">
        <v>30</v>
      </c>
    </row>
    <row r="40527" spans="1:18">
      <c r="A40527" t="s">
        <v>18</v>
      </c>
      <c r="B40527" t="s">
        <v>80</v>
      </c>
      <c r="C40527" t="s">
        <v>80</v>
      </c>
      <c r="D40527" t="s">
        <v>868</v>
      </c>
      <c r="E40527" t="s">
        <v>869</v>
      </c>
      <c r="F40527" t="s">
        <v>870</v>
      </c>
      <c r="G40527">
        <v>208315</v>
      </c>
      <c r="H40527" t="s">
        <v>871</v>
      </c>
      <c r="I40527" t="s">
        <v>24</v>
      </c>
      <c r="J40527" t="s">
        <v>25</v>
      </c>
      <c r="K40527" t="s">
        <v>204</v>
      </c>
      <c r="L40527" t="s">
        <v>39</v>
      </c>
      <c r="M40527" t="s">
        <v>105</v>
      </c>
      <c r="N40527">
        <v>2</v>
      </c>
      <c r="O40527">
        <v>46</v>
      </c>
      <c r="P40527" t="s">
        <v>41</v>
      </c>
      <c r="Q40527">
        <v>2025</v>
      </c>
      <c r="R40527" t="s">
        <v>30</v>
      </c>
    </row>
    <row r="40528" spans="1:18">
      <c r="A40528" t="s">
        <v>18</v>
      </c>
      <c r="B40528" t="s">
        <v>88</v>
      </c>
      <c r="C40528" t="s">
        <v>682</v>
      </c>
      <c r="D40528" t="s">
        <v>1137</v>
      </c>
      <c r="E40528" t="s">
        <v>1138</v>
      </c>
      <c r="F40528" t="s">
        <v>1139</v>
      </c>
      <c r="G40528">
        <v>217847</v>
      </c>
      <c r="H40528" t="s">
        <v>1140</v>
      </c>
      <c r="I40528" t="s">
        <v>24</v>
      </c>
      <c r="J40528" t="s">
        <v>25</v>
      </c>
      <c r="K40528" t="s">
        <v>26</v>
      </c>
      <c r="L40528" t="s">
        <v>27</v>
      </c>
      <c r="M40528" t="s">
        <v>95</v>
      </c>
      <c r="N40528">
        <v>6</v>
      </c>
      <c r="O40528">
        <v>55</v>
      </c>
      <c r="P40528" t="s">
        <v>29</v>
      </c>
      <c r="Q40528">
        <v>2025</v>
      </c>
      <c r="R40528" t="s">
        <v>30</v>
      </c>
    </row>
    <row r="40529" spans="1:18">
      <c r="A40529" t="s">
        <v>18</v>
      </c>
      <c r="B40529" t="s">
        <v>88</v>
      </c>
      <c r="C40529" t="s">
        <v>89</v>
      </c>
      <c r="D40529" t="s">
        <v>89</v>
      </c>
      <c r="E40529" t="s">
        <v>493</v>
      </c>
      <c r="F40529" t="s">
        <v>494</v>
      </c>
      <c r="G40529">
        <v>215567</v>
      </c>
      <c r="H40529" t="s">
        <v>495</v>
      </c>
      <c r="I40529" t="s">
        <v>24</v>
      </c>
      <c r="J40529" t="s">
        <v>25</v>
      </c>
      <c r="K40529" t="s">
        <v>26</v>
      </c>
      <c r="L40529" t="s">
        <v>27</v>
      </c>
      <c r="M40529" t="s">
        <v>512</v>
      </c>
      <c r="N40529">
        <v>6</v>
      </c>
      <c r="O40529">
        <v>39</v>
      </c>
      <c r="P40529" t="s">
        <v>29</v>
      </c>
      <c r="Q40529">
        <v>2025</v>
      </c>
      <c r="R40529" t="s">
        <v>30</v>
      </c>
    </row>
    <row r="40530" spans="1:18">
      <c r="A40530" t="s">
        <v>18</v>
      </c>
      <c r="B40530" t="s">
        <v>19</v>
      </c>
      <c r="C40530" t="s">
        <v>226</v>
      </c>
      <c r="D40530" t="s">
        <v>370</v>
      </c>
      <c r="E40530" t="s">
        <v>371</v>
      </c>
      <c r="F40530" t="s">
        <v>372</v>
      </c>
      <c r="G40530">
        <v>348068</v>
      </c>
      <c r="H40530" t="s">
        <v>373</v>
      </c>
      <c r="I40530" t="s">
        <v>24</v>
      </c>
      <c r="J40530" t="s">
        <v>25</v>
      </c>
      <c r="K40530" t="s">
        <v>26</v>
      </c>
      <c r="L40530" t="s">
        <v>27</v>
      </c>
      <c r="M40530" t="s">
        <v>221</v>
      </c>
      <c r="N40530">
        <v>7</v>
      </c>
      <c r="O40530">
        <v>42</v>
      </c>
      <c r="P40530" t="s">
        <v>41</v>
      </c>
      <c r="Q40530">
        <v>2025</v>
      </c>
      <c r="R40530" t="s">
        <v>30</v>
      </c>
    </row>
    <row r="40531" spans="1:18">
      <c r="A40531" t="s">
        <v>18</v>
      </c>
      <c r="B40531" t="s">
        <v>67</v>
      </c>
      <c r="C40531" t="s">
        <v>320</v>
      </c>
      <c r="D40531" t="s">
        <v>1901</v>
      </c>
      <c r="E40531" t="s">
        <v>1902</v>
      </c>
      <c r="F40531" t="s">
        <v>1903</v>
      </c>
      <c r="G40531">
        <v>342457</v>
      </c>
      <c r="H40531" t="s">
        <v>1904</v>
      </c>
      <c r="I40531" t="s">
        <v>24</v>
      </c>
      <c r="J40531" t="s">
        <v>25</v>
      </c>
      <c r="K40531" t="s">
        <v>26</v>
      </c>
      <c r="L40531" t="s">
        <v>27</v>
      </c>
      <c r="M40531" t="s">
        <v>135</v>
      </c>
      <c r="N40531">
        <v>1</v>
      </c>
      <c r="O40531">
        <v>5</v>
      </c>
      <c r="P40531" t="s">
        <v>41</v>
      </c>
      <c r="Q40531">
        <v>2025</v>
      </c>
      <c r="R40531" t="s">
        <v>30</v>
      </c>
    </row>
    <row r="40532" spans="1:18">
      <c r="A40532" t="s">
        <v>18</v>
      </c>
      <c r="B40532" t="s">
        <v>80</v>
      </c>
      <c r="C40532" t="s">
        <v>693</v>
      </c>
      <c r="D40532" t="s">
        <v>1612</v>
      </c>
      <c r="E40532" t="s">
        <v>1613</v>
      </c>
      <c r="F40532" t="s">
        <v>1614</v>
      </c>
      <c r="G40532">
        <v>259433</v>
      </c>
      <c r="H40532" t="s">
        <v>1615</v>
      </c>
      <c r="I40532" t="s">
        <v>141</v>
      </c>
      <c r="J40532" t="s">
        <v>141</v>
      </c>
      <c r="K40532" t="s">
        <v>1972</v>
      </c>
      <c r="L40532" t="s">
        <v>39</v>
      </c>
      <c r="M40532" t="s">
        <v>312</v>
      </c>
      <c r="N40532">
        <v>1</v>
      </c>
      <c r="O40532">
        <v>91</v>
      </c>
      <c r="P40532" t="s">
        <v>29</v>
      </c>
      <c r="Q40532">
        <v>2025</v>
      </c>
      <c r="R40532" t="s">
        <v>30</v>
      </c>
    </row>
    <row r="40533" spans="1:18">
      <c r="A40533" t="s">
        <v>18</v>
      </c>
      <c r="B40533" t="s">
        <v>156</v>
      </c>
      <c r="C40533" t="s">
        <v>450</v>
      </c>
      <c r="D40533" t="s">
        <v>1190</v>
      </c>
      <c r="E40533" t="s">
        <v>1191</v>
      </c>
      <c r="F40533" t="s">
        <v>1192</v>
      </c>
      <c r="G40533">
        <v>207818</v>
      </c>
      <c r="H40533" t="s">
        <v>1193</v>
      </c>
      <c r="I40533" t="s">
        <v>37</v>
      </c>
      <c r="J40533" t="s">
        <v>37</v>
      </c>
      <c r="K40533" t="s">
        <v>402</v>
      </c>
      <c r="L40533" t="s">
        <v>39</v>
      </c>
      <c r="M40533" t="s">
        <v>904</v>
      </c>
      <c r="N40533">
        <v>2</v>
      </c>
      <c r="O40533">
        <v>119</v>
      </c>
      <c r="P40533" t="s">
        <v>29</v>
      </c>
      <c r="Q40533">
        <v>2025</v>
      </c>
      <c r="R40533" t="s">
        <v>30</v>
      </c>
    </row>
    <row r="40534" spans="1:18">
      <c r="A40534" t="s">
        <v>18</v>
      </c>
      <c r="B40534" t="s">
        <v>19</v>
      </c>
      <c r="C40534" t="s">
        <v>226</v>
      </c>
      <c r="D40534" t="s">
        <v>227</v>
      </c>
      <c r="E40534" t="s">
        <v>228</v>
      </c>
      <c r="F40534" t="s">
        <v>880</v>
      </c>
      <c r="G40534">
        <v>313664</v>
      </c>
      <c r="H40534" t="s">
        <v>881</v>
      </c>
      <c r="I40534" t="s">
        <v>37</v>
      </c>
      <c r="J40534" t="s">
        <v>37</v>
      </c>
      <c r="K40534" t="s">
        <v>231</v>
      </c>
      <c r="L40534" t="s">
        <v>39</v>
      </c>
      <c r="M40534" t="s">
        <v>267</v>
      </c>
      <c r="N40534">
        <v>3</v>
      </c>
      <c r="O40534">
        <v>169</v>
      </c>
      <c r="P40534" t="s">
        <v>29</v>
      </c>
      <c r="Q40534">
        <v>2025</v>
      </c>
      <c r="R40534" t="s">
        <v>30</v>
      </c>
    </row>
    <row r="40535" spans="1:18">
      <c r="A40535" t="s">
        <v>18</v>
      </c>
      <c r="B40535" t="s">
        <v>177</v>
      </c>
      <c r="C40535" t="s">
        <v>233</v>
      </c>
      <c r="D40535" t="s">
        <v>1160</v>
      </c>
      <c r="E40535" t="s">
        <v>1161</v>
      </c>
      <c r="F40535" t="s">
        <v>1162</v>
      </c>
      <c r="G40535">
        <v>260610</v>
      </c>
      <c r="H40535" t="s">
        <v>1163</v>
      </c>
      <c r="I40535" t="s">
        <v>24</v>
      </c>
      <c r="J40535" t="s">
        <v>25</v>
      </c>
      <c r="K40535" t="s">
        <v>26</v>
      </c>
      <c r="L40535" t="s">
        <v>27</v>
      </c>
      <c r="M40535" t="s">
        <v>1153</v>
      </c>
      <c r="N40535">
        <v>3</v>
      </c>
      <c r="O40535">
        <v>3</v>
      </c>
      <c r="P40535" t="s">
        <v>41</v>
      </c>
      <c r="Q40535">
        <v>2025</v>
      </c>
      <c r="R40535" t="s">
        <v>30</v>
      </c>
    </row>
    <row r="40536" spans="1:18">
      <c r="A40536" t="s">
        <v>18</v>
      </c>
      <c r="B40536" t="s">
        <v>31</v>
      </c>
      <c r="C40536" t="s">
        <v>32</v>
      </c>
      <c r="D40536" t="s">
        <v>765</v>
      </c>
      <c r="E40536" t="s">
        <v>766</v>
      </c>
      <c r="F40536" t="s">
        <v>1000</v>
      </c>
      <c r="G40536">
        <v>341069</v>
      </c>
      <c r="H40536" t="s">
        <v>1001</v>
      </c>
      <c r="I40536" t="s">
        <v>24</v>
      </c>
      <c r="J40536" t="s">
        <v>25</v>
      </c>
      <c r="K40536" t="s">
        <v>204</v>
      </c>
      <c r="L40536" t="s">
        <v>39</v>
      </c>
      <c r="M40536" t="s">
        <v>40</v>
      </c>
      <c r="N40536">
        <v>1</v>
      </c>
      <c r="O40536">
        <v>6</v>
      </c>
      <c r="P40536" t="s">
        <v>41</v>
      </c>
      <c r="Q40536">
        <v>2025</v>
      </c>
      <c r="R40536" t="s">
        <v>30</v>
      </c>
    </row>
    <row r="40537" spans="1:18">
      <c r="A40537" t="s">
        <v>18</v>
      </c>
      <c r="B40537" t="s">
        <v>156</v>
      </c>
      <c r="C40537" t="s">
        <v>450</v>
      </c>
      <c r="D40537" t="s">
        <v>1538</v>
      </c>
      <c r="E40537" t="s">
        <v>1539</v>
      </c>
      <c r="F40537" t="s">
        <v>1540</v>
      </c>
      <c r="G40537">
        <v>224637</v>
      </c>
      <c r="H40537" t="s">
        <v>1541</v>
      </c>
      <c r="I40537" t="s">
        <v>141</v>
      </c>
      <c r="J40537" t="s">
        <v>141</v>
      </c>
      <c r="K40537" t="s">
        <v>1875</v>
      </c>
      <c r="L40537" t="s">
        <v>39</v>
      </c>
      <c r="M40537" t="s">
        <v>502</v>
      </c>
      <c r="N40537">
        <v>1</v>
      </c>
      <c r="O40537">
        <v>18</v>
      </c>
      <c r="P40537" t="s">
        <v>41</v>
      </c>
      <c r="Q40537">
        <v>2025</v>
      </c>
      <c r="R40537" t="s">
        <v>30</v>
      </c>
    </row>
    <row r="40538" spans="1:18">
      <c r="A40538" t="s">
        <v>18</v>
      </c>
      <c r="B40538" t="s">
        <v>67</v>
      </c>
      <c r="C40538" t="s">
        <v>305</v>
      </c>
      <c r="D40538" t="s">
        <v>503</v>
      </c>
      <c r="E40538" t="s">
        <v>504</v>
      </c>
      <c r="F40538" t="s">
        <v>505</v>
      </c>
      <c r="G40538">
        <v>209176</v>
      </c>
      <c r="H40538" t="s">
        <v>506</v>
      </c>
      <c r="I40538" t="s">
        <v>141</v>
      </c>
      <c r="J40538" t="s">
        <v>141</v>
      </c>
      <c r="K40538" t="s">
        <v>2688</v>
      </c>
      <c r="L40538" t="s">
        <v>39</v>
      </c>
      <c r="M40538" t="s">
        <v>863</v>
      </c>
      <c r="N40538">
        <v>1</v>
      </c>
      <c r="O40538">
        <v>53</v>
      </c>
      <c r="P40538" t="s">
        <v>66</v>
      </c>
      <c r="Q40538">
        <v>2025</v>
      </c>
      <c r="R40538" t="s">
        <v>30</v>
      </c>
    </row>
    <row r="40539" spans="1:18">
      <c r="A40539" t="s">
        <v>18</v>
      </c>
      <c r="B40539" t="s">
        <v>156</v>
      </c>
      <c r="C40539" t="s">
        <v>184</v>
      </c>
      <c r="D40539" t="s">
        <v>791</v>
      </c>
      <c r="E40539" t="s">
        <v>1169</v>
      </c>
      <c r="F40539" t="s">
        <v>1170</v>
      </c>
      <c r="G40539">
        <v>207543</v>
      </c>
      <c r="H40539" t="s">
        <v>1171</v>
      </c>
      <c r="I40539" t="s">
        <v>141</v>
      </c>
      <c r="J40539" t="s">
        <v>141</v>
      </c>
      <c r="K40539" t="s">
        <v>2323</v>
      </c>
      <c r="L40539" t="s">
        <v>39</v>
      </c>
      <c r="M40539" t="s">
        <v>49</v>
      </c>
      <c r="N40539">
        <v>1</v>
      </c>
      <c r="O40539">
        <v>25</v>
      </c>
      <c r="P40539" t="s">
        <v>41</v>
      </c>
      <c r="Q40539">
        <v>2025</v>
      </c>
      <c r="R40539" t="s">
        <v>30</v>
      </c>
    </row>
    <row r="40540" spans="1:18">
      <c r="A40540" t="s">
        <v>18</v>
      </c>
      <c r="B40540" t="s">
        <v>31</v>
      </c>
      <c r="C40540" t="s">
        <v>31</v>
      </c>
      <c r="D40540" t="s">
        <v>1036</v>
      </c>
      <c r="E40540" t="s">
        <v>1037</v>
      </c>
      <c r="F40540" t="s">
        <v>1038</v>
      </c>
      <c r="G40540">
        <v>213318</v>
      </c>
      <c r="H40540" t="s">
        <v>1039</v>
      </c>
      <c r="I40540" t="s">
        <v>141</v>
      </c>
      <c r="J40540" t="s">
        <v>141</v>
      </c>
      <c r="K40540" t="s">
        <v>2273</v>
      </c>
      <c r="L40540" t="s">
        <v>39</v>
      </c>
      <c r="M40540" t="s">
        <v>539</v>
      </c>
      <c r="N40540">
        <v>1</v>
      </c>
      <c r="O40540">
        <v>16</v>
      </c>
      <c r="P40540" t="s">
        <v>41</v>
      </c>
      <c r="Q40540">
        <v>2025</v>
      </c>
      <c r="R40540" t="s">
        <v>30</v>
      </c>
    </row>
    <row r="40541" spans="1:18">
      <c r="A40541" t="s">
        <v>18</v>
      </c>
      <c r="B40541" t="s">
        <v>496</v>
      </c>
      <c r="C40541" t="s">
        <v>1029</v>
      </c>
      <c r="D40541" t="s">
        <v>1098</v>
      </c>
      <c r="E40541" t="s">
        <v>1099</v>
      </c>
      <c r="F40541" t="s">
        <v>1100</v>
      </c>
      <c r="G40541">
        <v>286433</v>
      </c>
      <c r="H40541" t="s">
        <v>1101</v>
      </c>
      <c r="I40541" t="s">
        <v>24</v>
      </c>
      <c r="J40541" t="s">
        <v>25</v>
      </c>
      <c r="K40541" t="s">
        <v>26</v>
      </c>
      <c r="L40541" t="s">
        <v>27</v>
      </c>
      <c r="M40541" t="s">
        <v>1153</v>
      </c>
      <c r="N40541">
        <v>2</v>
      </c>
      <c r="O40541">
        <v>2</v>
      </c>
      <c r="P40541" t="s">
        <v>41</v>
      </c>
      <c r="Q40541">
        <v>2025</v>
      </c>
      <c r="R40541" t="s">
        <v>30</v>
      </c>
    </row>
    <row r="40542" spans="1:18">
      <c r="A40542" t="s">
        <v>18</v>
      </c>
      <c r="B40542" t="s">
        <v>31</v>
      </c>
      <c r="C40542" t="s">
        <v>706</v>
      </c>
      <c r="D40542" t="s">
        <v>1927</v>
      </c>
      <c r="E40542" t="s">
        <v>1928</v>
      </c>
      <c r="F40542" t="s">
        <v>1929</v>
      </c>
      <c r="G40542">
        <v>256732</v>
      </c>
      <c r="H40542" t="s">
        <v>1930</v>
      </c>
      <c r="I40542" t="s">
        <v>141</v>
      </c>
      <c r="J40542" t="s">
        <v>141</v>
      </c>
      <c r="K40542" t="s">
        <v>2622</v>
      </c>
      <c r="L40542" t="s">
        <v>39</v>
      </c>
      <c r="M40542" t="s">
        <v>87</v>
      </c>
      <c r="N40542">
        <v>1</v>
      </c>
      <c r="O40542">
        <v>40</v>
      </c>
      <c r="P40542" t="s">
        <v>66</v>
      </c>
      <c r="Q40542">
        <v>2025</v>
      </c>
      <c r="R40542" t="s">
        <v>30</v>
      </c>
    </row>
    <row r="40543" spans="1:18">
      <c r="A40543" t="s">
        <v>18</v>
      </c>
      <c r="B40543" t="s">
        <v>156</v>
      </c>
      <c r="C40543" t="s">
        <v>157</v>
      </c>
      <c r="D40543" t="s">
        <v>982</v>
      </c>
      <c r="E40543" t="s">
        <v>983</v>
      </c>
      <c r="F40543" t="s">
        <v>2233</v>
      </c>
      <c r="G40543">
        <v>210468</v>
      </c>
      <c r="H40543" t="s">
        <v>2234</v>
      </c>
      <c r="I40543" t="s">
        <v>24</v>
      </c>
      <c r="J40543" t="s">
        <v>25</v>
      </c>
      <c r="K40543" t="s">
        <v>26</v>
      </c>
      <c r="L40543" t="s">
        <v>27</v>
      </c>
      <c r="M40543" t="s">
        <v>155</v>
      </c>
      <c r="N40543">
        <v>2</v>
      </c>
      <c r="O40543">
        <v>2</v>
      </c>
      <c r="P40543" t="s">
        <v>29</v>
      </c>
      <c r="Q40543">
        <v>2025</v>
      </c>
      <c r="R40543" t="s">
        <v>30</v>
      </c>
    </row>
    <row r="40544" spans="1:18">
      <c r="A40544" t="s">
        <v>18</v>
      </c>
      <c r="B40544" t="s">
        <v>42</v>
      </c>
      <c r="C40544" t="s">
        <v>290</v>
      </c>
      <c r="D40544" t="s">
        <v>291</v>
      </c>
      <c r="E40544" t="s">
        <v>292</v>
      </c>
      <c r="F40544" t="s">
        <v>293</v>
      </c>
      <c r="G40544">
        <v>207054</v>
      </c>
      <c r="H40544" t="s">
        <v>294</v>
      </c>
      <c r="I40544" t="s">
        <v>24</v>
      </c>
      <c r="J40544" t="s">
        <v>25</v>
      </c>
      <c r="K40544" t="s">
        <v>64</v>
      </c>
      <c r="L40544" t="s">
        <v>39</v>
      </c>
      <c r="M40544" t="s">
        <v>100</v>
      </c>
      <c r="N40544">
        <v>1</v>
      </c>
      <c r="O40544">
        <v>94</v>
      </c>
      <c r="P40544" t="s">
        <v>29</v>
      </c>
      <c r="Q40544">
        <v>2025</v>
      </c>
      <c r="R40544" t="s">
        <v>30</v>
      </c>
    </row>
    <row r="40545" spans="1:18">
      <c r="A40545" t="s">
        <v>18</v>
      </c>
      <c r="B40545" t="s">
        <v>88</v>
      </c>
      <c r="C40545" t="s">
        <v>610</v>
      </c>
      <c r="D40545" t="s">
        <v>1460</v>
      </c>
      <c r="E40545" t="s">
        <v>1461</v>
      </c>
      <c r="F40545" t="s">
        <v>1462</v>
      </c>
      <c r="G40545">
        <v>217899</v>
      </c>
      <c r="H40545" t="s">
        <v>1463</v>
      </c>
      <c r="I40545" t="s">
        <v>24</v>
      </c>
      <c r="J40545" t="s">
        <v>25</v>
      </c>
      <c r="K40545" t="s">
        <v>26</v>
      </c>
      <c r="L40545" t="s">
        <v>27</v>
      </c>
      <c r="M40545" t="s">
        <v>454</v>
      </c>
      <c r="N40545">
        <v>1</v>
      </c>
      <c r="O40545">
        <v>3</v>
      </c>
      <c r="P40545" t="s">
        <v>41</v>
      </c>
      <c r="Q40545">
        <v>2025</v>
      </c>
      <c r="R40545" t="s">
        <v>30</v>
      </c>
    </row>
    <row r="40546" spans="1:18">
      <c r="A40546" t="s">
        <v>18</v>
      </c>
      <c r="B40546" t="s">
        <v>31</v>
      </c>
      <c r="C40546" t="s">
        <v>706</v>
      </c>
      <c r="D40546" t="s">
        <v>1595</v>
      </c>
      <c r="E40546" t="s">
        <v>1596</v>
      </c>
      <c r="F40546" t="s">
        <v>1597</v>
      </c>
      <c r="G40546">
        <v>217892</v>
      </c>
      <c r="H40546" t="s">
        <v>1598</v>
      </c>
      <c r="I40546" t="s">
        <v>24</v>
      </c>
      <c r="J40546" t="s">
        <v>25</v>
      </c>
      <c r="K40546" t="s">
        <v>26</v>
      </c>
      <c r="L40546" t="s">
        <v>27</v>
      </c>
      <c r="M40546" t="s">
        <v>863</v>
      </c>
      <c r="N40546">
        <v>1</v>
      </c>
      <c r="O40546">
        <v>2</v>
      </c>
      <c r="P40546" t="s">
        <v>66</v>
      </c>
      <c r="Q40546">
        <v>2025</v>
      </c>
      <c r="R40546" t="s">
        <v>30</v>
      </c>
    </row>
    <row r="40547" spans="1:18">
      <c r="A40547" t="s">
        <v>18</v>
      </c>
      <c r="B40547" t="s">
        <v>156</v>
      </c>
      <c r="C40547" t="s">
        <v>466</v>
      </c>
      <c r="D40547" t="s">
        <v>1017</v>
      </c>
      <c r="E40547" t="s">
        <v>1018</v>
      </c>
      <c r="F40547" t="s">
        <v>1019</v>
      </c>
      <c r="G40547">
        <v>207949</v>
      </c>
      <c r="H40547" t="s">
        <v>1020</v>
      </c>
      <c r="I40547" t="s">
        <v>24</v>
      </c>
      <c r="J40547" t="s">
        <v>25</v>
      </c>
      <c r="K40547" t="s">
        <v>26</v>
      </c>
      <c r="L40547" t="s">
        <v>27</v>
      </c>
      <c r="M40547" t="s">
        <v>310</v>
      </c>
      <c r="N40547">
        <v>1</v>
      </c>
      <c r="O40547">
        <v>4</v>
      </c>
      <c r="P40547" t="s">
        <v>66</v>
      </c>
      <c r="Q40547">
        <v>2025</v>
      </c>
      <c r="R40547" t="s">
        <v>30</v>
      </c>
    </row>
    <row r="40548" spans="1:18">
      <c r="A40548" t="s">
        <v>18</v>
      </c>
      <c r="B40548" t="s">
        <v>31</v>
      </c>
      <c r="C40548" t="s">
        <v>32</v>
      </c>
      <c r="D40548" t="s">
        <v>662</v>
      </c>
      <c r="E40548" t="s">
        <v>663</v>
      </c>
      <c r="F40548" t="s">
        <v>664</v>
      </c>
      <c r="G40548">
        <v>213224</v>
      </c>
      <c r="H40548" t="s">
        <v>665</v>
      </c>
      <c r="I40548" t="s">
        <v>24</v>
      </c>
      <c r="J40548" t="s">
        <v>25</v>
      </c>
      <c r="K40548" t="s">
        <v>26</v>
      </c>
      <c r="L40548" t="s">
        <v>27</v>
      </c>
      <c r="M40548" t="s">
        <v>49</v>
      </c>
      <c r="N40548">
        <v>1</v>
      </c>
      <c r="O40548">
        <v>15</v>
      </c>
      <c r="P40548" t="s">
        <v>41</v>
      </c>
      <c r="Q40548">
        <v>2025</v>
      </c>
      <c r="R40548" t="s">
        <v>30</v>
      </c>
    </row>
    <row r="40549" spans="1:18">
      <c r="A40549" t="s">
        <v>18</v>
      </c>
      <c r="B40549" t="s">
        <v>156</v>
      </c>
      <c r="C40549" t="s">
        <v>156</v>
      </c>
      <c r="D40549" t="s">
        <v>255</v>
      </c>
      <c r="E40549" t="s">
        <v>256</v>
      </c>
      <c r="F40549" t="s">
        <v>257</v>
      </c>
      <c r="G40549">
        <v>218483</v>
      </c>
      <c r="H40549" t="s">
        <v>258</v>
      </c>
      <c r="I40549" t="s">
        <v>24</v>
      </c>
      <c r="J40549" t="s">
        <v>25</v>
      </c>
      <c r="K40549" t="s">
        <v>26</v>
      </c>
      <c r="L40549" t="s">
        <v>27</v>
      </c>
      <c r="M40549" t="s">
        <v>1483</v>
      </c>
      <c r="N40549">
        <v>1</v>
      </c>
      <c r="O40549">
        <v>2</v>
      </c>
      <c r="P40549" t="s">
        <v>41</v>
      </c>
      <c r="Q40549">
        <v>2025</v>
      </c>
      <c r="R40549" t="s">
        <v>30</v>
      </c>
    </row>
    <row r="40550" spans="1:18">
      <c r="A40550" t="s">
        <v>18</v>
      </c>
      <c r="B40550" t="s">
        <v>496</v>
      </c>
      <c r="C40550" t="s">
        <v>1029</v>
      </c>
      <c r="D40550" t="s">
        <v>1030</v>
      </c>
      <c r="E40550" t="s">
        <v>1031</v>
      </c>
      <c r="F40550" t="s">
        <v>1032</v>
      </c>
      <c r="G40550">
        <v>209974</v>
      </c>
      <c r="H40550" t="s">
        <v>1033</v>
      </c>
      <c r="I40550" t="s">
        <v>37</v>
      </c>
      <c r="J40550" t="s">
        <v>37</v>
      </c>
      <c r="K40550" t="s">
        <v>1420</v>
      </c>
      <c r="L40550" t="s">
        <v>39</v>
      </c>
      <c r="M40550" t="s">
        <v>73</v>
      </c>
      <c r="N40550">
        <v>1</v>
      </c>
      <c r="O40550">
        <v>8</v>
      </c>
      <c r="P40550" t="s">
        <v>66</v>
      </c>
      <c r="Q40550">
        <v>2025</v>
      </c>
      <c r="R40550" t="s">
        <v>30</v>
      </c>
    </row>
    <row r="40551" spans="1:18">
      <c r="A40551" t="s">
        <v>18</v>
      </c>
      <c r="B40551" t="s">
        <v>198</v>
      </c>
      <c r="C40551" t="s">
        <v>1012</v>
      </c>
      <c r="D40551" t="s">
        <v>1380</v>
      </c>
      <c r="E40551" t="s">
        <v>1381</v>
      </c>
      <c r="F40551" t="s">
        <v>1382</v>
      </c>
      <c r="G40551">
        <v>311266</v>
      </c>
      <c r="H40551" t="s">
        <v>1383</v>
      </c>
      <c r="I40551" t="s">
        <v>24</v>
      </c>
      <c r="J40551" t="s">
        <v>25</v>
      </c>
      <c r="K40551" t="s">
        <v>26</v>
      </c>
      <c r="L40551" t="s">
        <v>27</v>
      </c>
      <c r="M40551" t="s">
        <v>369</v>
      </c>
      <c r="N40551">
        <v>2</v>
      </c>
      <c r="O40551">
        <v>8</v>
      </c>
      <c r="P40551" t="s">
        <v>29</v>
      </c>
      <c r="Q40551">
        <v>2025</v>
      </c>
      <c r="R40551" t="s">
        <v>30</v>
      </c>
    </row>
    <row r="40552" spans="1:18">
      <c r="A40552" t="s">
        <v>18</v>
      </c>
      <c r="B40552" t="s">
        <v>80</v>
      </c>
      <c r="C40552" t="s">
        <v>80</v>
      </c>
      <c r="D40552" t="s">
        <v>80</v>
      </c>
      <c r="E40552" t="s">
        <v>330</v>
      </c>
      <c r="F40552" t="s">
        <v>331</v>
      </c>
      <c r="G40552">
        <v>208478</v>
      </c>
      <c r="H40552" t="s">
        <v>332</v>
      </c>
      <c r="I40552" t="s">
        <v>24</v>
      </c>
      <c r="J40552" t="s">
        <v>25</v>
      </c>
      <c r="K40552" t="s">
        <v>26</v>
      </c>
      <c r="L40552" t="s">
        <v>27</v>
      </c>
      <c r="M40552" t="s">
        <v>1464</v>
      </c>
      <c r="N40552">
        <v>1</v>
      </c>
      <c r="O40552">
        <v>1</v>
      </c>
      <c r="P40552" t="s">
        <v>66</v>
      </c>
      <c r="Q40552">
        <v>2025</v>
      </c>
      <c r="R40552" t="s">
        <v>30</v>
      </c>
    </row>
    <row r="40553" spans="1:18">
      <c r="A40553" t="s">
        <v>18</v>
      </c>
      <c r="B40553" t="s">
        <v>156</v>
      </c>
      <c r="C40553" t="s">
        <v>461</v>
      </c>
      <c r="D40553" t="s">
        <v>188</v>
      </c>
      <c r="E40553" t="s">
        <v>1021</v>
      </c>
      <c r="F40553" t="s">
        <v>1022</v>
      </c>
      <c r="G40553">
        <v>215485</v>
      </c>
      <c r="H40553" t="s">
        <v>1023</v>
      </c>
      <c r="I40553" t="s">
        <v>24</v>
      </c>
      <c r="J40553" t="s">
        <v>25</v>
      </c>
      <c r="K40553" t="s">
        <v>26</v>
      </c>
      <c r="L40553" t="s">
        <v>27</v>
      </c>
      <c r="M40553" t="s">
        <v>65</v>
      </c>
      <c r="N40553">
        <v>1</v>
      </c>
      <c r="O40553">
        <v>1</v>
      </c>
      <c r="P40553" t="s">
        <v>66</v>
      </c>
      <c r="Q40553">
        <v>2025</v>
      </c>
      <c r="R40553" t="s">
        <v>30</v>
      </c>
    </row>
    <row r="40554" spans="1:18">
      <c r="A40554" t="s">
        <v>18</v>
      </c>
      <c r="B40554" t="s">
        <v>80</v>
      </c>
      <c r="C40554" t="s">
        <v>80</v>
      </c>
      <c r="D40554" t="s">
        <v>456</v>
      </c>
      <c r="E40554" t="s">
        <v>457</v>
      </c>
      <c r="F40554" t="s">
        <v>458</v>
      </c>
      <c r="G40554">
        <v>255558</v>
      </c>
      <c r="H40554" t="s">
        <v>459</v>
      </c>
      <c r="I40554" t="s">
        <v>24</v>
      </c>
      <c r="J40554" t="s">
        <v>25</v>
      </c>
      <c r="K40554" t="s">
        <v>26</v>
      </c>
      <c r="L40554" t="s">
        <v>27</v>
      </c>
      <c r="M40554" t="s">
        <v>112</v>
      </c>
      <c r="N40554">
        <v>1</v>
      </c>
      <c r="O40554">
        <v>5</v>
      </c>
      <c r="P40554" t="s">
        <v>29</v>
      </c>
      <c r="Q40554">
        <v>2025</v>
      </c>
      <c r="R40554" t="s">
        <v>30</v>
      </c>
    </row>
    <row r="40555" spans="1:18">
      <c r="A40555" t="s">
        <v>18</v>
      </c>
      <c r="B40555" t="s">
        <v>67</v>
      </c>
      <c r="C40555" t="s">
        <v>344</v>
      </c>
      <c r="D40555" t="s">
        <v>2313</v>
      </c>
      <c r="E40555" t="s">
        <v>2314</v>
      </c>
      <c r="F40555" t="s">
        <v>2315</v>
      </c>
      <c r="G40555">
        <v>256106</v>
      </c>
      <c r="H40555" t="s">
        <v>2316</v>
      </c>
      <c r="I40555" t="s">
        <v>24</v>
      </c>
      <c r="J40555" t="s">
        <v>25</v>
      </c>
      <c r="K40555" t="s">
        <v>26</v>
      </c>
      <c r="L40555" t="s">
        <v>27</v>
      </c>
      <c r="M40555" t="s">
        <v>232</v>
      </c>
      <c r="N40555">
        <v>1</v>
      </c>
      <c r="O40555">
        <v>1</v>
      </c>
      <c r="P40555" t="s">
        <v>29</v>
      </c>
      <c r="Q40555">
        <v>2025</v>
      </c>
      <c r="R40555" t="s">
        <v>30</v>
      </c>
    </row>
    <row r="40556" spans="1:18">
      <c r="A40556" t="s">
        <v>18</v>
      </c>
      <c r="B40556" t="s">
        <v>363</v>
      </c>
      <c r="C40556" t="s">
        <v>488</v>
      </c>
      <c r="D40556" t="s">
        <v>488</v>
      </c>
      <c r="E40556" t="s">
        <v>1146</v>
      </c>
      <c r="F40556" t="s">
        <v>1147</v>
      </c>
      <c r="G40556">
        <v>340090</v>
      </c>
      <c r="H40556" t="s">
        <v>1148</v>
      </c>
      <c r="I40556" t="s">
        <v>141</v>
      </c>
      <c r="J40556" t="s">
        <v>141</v>
      </c>
      <c r="K40556" t="s">
        <v>2275</v>
      </c>
      <c r="L40556" t="s">
        <v>39</v>
      </c>
      <c r="M40556" t="s">
        <v>289</v>
      </c>
      <c r="N40556">
        <v>1</v>
      </c>
      <c r="O40556">
        <v>59</v>
      </c>
      <c r="P40556" t="s">
        <v>29</v>
      </c>
      <c r="Q40556">
        <v>2025</v>
      </c>
      <c r="R40556" t="s">
        <v>30</v>
      </c>
    </row>
    <row r="40557" spans="1:18">
      <c r="A40557" t="s">
        <v>18</v>
      </c>
      <c r="B40557" t="s">
        <v>67</v>
      </c>
      <c r="C40557" t="s">
        <v>590</v>
      </c>
      <c r="D40557" t="s">
        <v>591</v>
      </c>
      <c r="E40557" t="s">
        <v>592</v>
      </c>
      <c r="F40557" t="s">
        <v>1922</v>
      </c>
      <c r="G40557">
        <v>289361</v>
      </c>
      <c r="H40557" t="s">
        <v>1923</v>
      </c>
      <c r="I40557" t="s">
        <v>37</v>
      </c>
      <c r="J40557" t="s">
        <v>37</v>
      </c>
      <c r="K40557" t="s">
        <v>507</v>
      </c>
      <c r="L40557" t="s">
        <v>39</v>
      </c>
      <c r="M40557" t="s">
        <v>630</v>
      </c>
      <c r="N40557">
        <v>1</v>
      </c>
      <c r="O40557">
        <v>4</v>
      </c>
      <c r="P40557" t="s">
        <v>66</v>
      </c>
      <c r="Q40557">
        <v>2025</v>
      </c>
      <c r="R40557" t="s">
        <v>30</v>
      </c>
    </row>
    <row r="40558" spans="1:18">
      <c r="A40558" t="s">
        <v>18</v>
      </c>
      <c r="B40558" t="s">
        <v>177</v>
      </c>
      <c r="C40558" t="s">
        <v>178</v>
      </c>
      <c r="D40558" t="s">
        <v>779</v>
      </c>
      <c r="E40558" t="s">
        <v>780</v>
      </c>
      <c r="F40558" t="s">
        <v>781</v>
      </c>
      <c r="G40558">
        <v>2553156</v>
      </c>
      <c r="H40558" t="s">
        <v>782</v>
      </c>
      <c r="I40558" t="s">
        <v>24</v>
      </c>
      <c r="J40558" t="s">
        <v>286</v>
      </c>
      <c r="K40558" t="s">
        <v>287</v>
      </c>
      <c r="L40558" t="s">
        <v>39</v>
      </c>
      <c r="M40558" t="s">
        <v>40</v>
      </c>
      <c r="N40558">
        <v>1</v>
      </c>
      <c r="O40558">
        <v>10</v>
      </c>
      <c r="P40558" t="s">
        <v>41</v>
      </c>
      <c r="Q40558">
        <v>2025</v>
      </c>
      <c r="R40558" t="s">
        <v>30</v>
      </c>
    </row>
    <row r="40559" spans="1:18">
      <c r="A40559" t="s">
        <v>18</v>
      </c>
      <c r="B40559" t="s">
        <v>177</v>
      </c>
      <c r="C40559" t="s">
        <v>177</v>
      </c>
      <c r="D40559" t="s">
        <v>876</v>
      </c>
      <c r="E40559" t="s">
        <v>877</v>
      </c>
      <c r="F40559" t="s">
        <v>1652</v>
      </c>
      <c r="G40559">
        <v>316933</v>
      </c>
      <c r="H40559" t="s">
        <v>1562</v>
      </c>
      <c r="I40559" t="s">
        <v>118</v>
      </c>
      <c r="J40559" t="s">
        <v>119</v>
      </c>
      <c r="K40559" t="s">
        <v>120</v>
      </c>
      <c r="L40559" t="s">
        <v>39</v>
      </c>
      <c r="M40559" t="s">
        <v>369</v>
      </c>
      <c r="N40559">
        <v>1</v>
      </c>
      <c r="O40559">
        <v>16</v>
      </c>
      <c r="P40559" t="s">
        <v>29</v>
      </c>
      <c r="Q40559">
        <v>2025</v>
      </c>
      <c r="R40559" t="s">
        <v>30</v>
      </c>
    </row>
    <row r="40560" spans="1:18">
      <c r="A40560" t="s">
        <v>18</v>
      </c>
      <c r="B40560" t="s">
        <v>50</v>
      </c>
      <c r="C40560" t="s">
        <v>872</v>
      </c>
      <c r="D40560" t="s">
        <v>497</v>
      </c>
      <c r="E40560" t="s">
        <v>1949</v>
      </c>
      <c r="F40560" t="s">
        <v>1950</v>
      </c>
      <c r="G40560">
        <v>224642</v>
      </c>
      <c r="H40560" t="s">
        <v>497</v>
      </c>
      <c r="I40560" t="s">
        <v>37</v>
      </c>
      <c r="J40560" t="s">
        <v>37</v>
      </c>
      <c r="K40560" t="s">
        <v>2028</v>
      </c>
      <c r="L40560" t="s">
        <v>39</v>
      </c>
      <c r="M40560" t="s">
        <v>899</v>
      </c>
      <c r="N40560">
        <v>1</v>
      </c>
      <c r="O40560">
        <v>14</v>
      </c>
      <c r="P40560" t="s">
        <v>66</v>
      </c>
      <c r="Q40560">
        <v>2025</v>
      </c>
      <c r="R40560" t="s">
        <v>30</v>
      </c>
    </row>
    <row r="40561" spans="1:18">
      <c r="A40561" t="s">
        <v>18</v>
      </c>
      <c r="B40561" t="s">
        <v>31</v>
      </c>
      <c r="C40561" t="s">
        <v>1376</v>
      </c>
      <c r="D40561" t="s">
        <v>1402</v>
      </c>
      <c r="E40561" t="s">
        <v>1403</v>
      </c>
      <c r="F40561" t="s">
        <v>1404</v>
      </c>
      <c r="G40561">
        <v>309529</v>
      </c>
      <c r="H40561" t="s">
        <v>1402</v>
      </c>
      <c r="I40561" t="s">
        <v>141</v>
      </c>
      <c r="J40561" t="s">
        <v>141</v>
      </c>
      <c r="K40561" t="s">
        <v>2508</v>
      </c>
      <c r="L40561" t="s">
        <v>39</v>
      </c>
      <c r="M40561" t="s">
        <v>170</v>
      </c>
      <c r="N40561">
        <v>1</v>
      </c>
      <c r="O40561">
        <v>279</v>
      </c>
      <c r="P40561" t="s">
        <v>29</v>
      </c>
      <c r="Q40561">
        <v>2025</v>
      </c>
      <c r="R40561" t="s">
        <v>30</v>
      </c>
    </row>
    <row r="40562" spans="1:18">
      <c r="A40562" t="s">
        <v>18</v>
      </c>
      <c r="B40562" t="s">
        <v>88</v>
      </c>
      <c r="C40562" t="s">
        <v>682</v>
      </c>
      <c r="D40562" t="s">
        <v>957</v>
      </c>
      <c r="E40562" t="s">
        <v>958</v>
      </c>
      <c r="F40562" t="s">
        <v>959</v>
      </c>
      <c r="G40562">
        <v>255474</v>
      </c>
      <c r="H40562" t="s">
        <v>960</v>
      </c>
      <c r="I40562" t="s">
        <v>24</v>
      </c>
      <c r="J40562" t="s">
        <v>750</v>
      </c>
      <c r="K40562" t="s">
        <v>751</v>
      </c>
      <c r="L40562" t="s">
        <v>39</v>
      </c>
      <c r="M40562" t="s">
        <v>904</v>
      </c>
      <c r="N40562">
        <v>1</v>
      </c>
      <c r="O40562">
        <v>32</v>
      </c>
      <c r="P40562" t="s">
        <v>29</v>
      </c>
      <c r="Q40562">
        <v>2025</v>
      </c>
      <c r="R40562" t="s">
        <v>30</v>
      </c>
    </row>
    <row r="40563" spans="1:18">
      <c r="A40563" t="s">
        <v>18</v>
      </c>
      <c r="B40563" t="s">
        <v>177</v>
      </c>
      <c r="C40563" t="s">
        <v>233</v>
      </c>
      <c r="D40563" t="s">
        <v>2058</v>
      </c>
      <c r="E40563" t="s">
        <v>2059</v>
      </c>
      <c r="F40563" t="s">
        <v>2060</v>
      </c>
      <c r="G40563">
        <v>2512432</v>
      </c>
      <c r="H40563" t="s">
        <v>255</v>
      </c>
      <c r="I40563" t="s">
        <v>24</v>
      </c>
      <c r="J40563" t="s">
        <v>25</v>
      </c>
      <c r="K40563" t="s">
        <v>26</v>
      </c>
      <c r="L40563" t="s">
        <v>27</v>
      </c>
      <c r="M40563" t="s">
        <v>601</v>
      </c>
      <c r="N40563">
        <v>2</v>
      </c>
      <c r="O40563">
        <v>2</v>
      </c>
      <c r="P40563" t="s">
        <v>29</v>
      </c>
      <c r="Q40563">
        <v>2025</v>
      </c>
      <c r="R40563" t="s">
        <v>30</v>
      </c>
    </row>
    <row r="40564" spans="1:18">
      <c r="A40564" t="s">
        <v>18</v>
      </c>
      <c r="B40564" t="s">
        <v>80</v>
      </c>
      <c r="C40564" t="s">
        <v>96</v>
      </c>
      <c r="D40564" t="s">
        <v>615</v>
      </c>
      <c r="E40564" t="s">
        <v>616</v>
      </c>
      <c r="F40564" t="s">
        <v>951</v>
      </c>
      <c r="G40564">
        <v>211081</v>
      </c>
      <c r="H40564" t="s">
        <v>952</v>
      </c>
      <c r="I40564" t="s">
        <v>37</v>
      </c>
      <c r="J40564" t="s">
        <v>37</v>
      </c>
      <c r="K40564" t="s">
        <v>86</v>
      </c>
      <c r="L40564" t="s">
        <v>39</v>
      </c>
      <c r="M40564" t="s">
        <v>630</v>
      </c>
      <c r="N40564">
        <v>1</v>
      </c>
      <c r="O40564">
        <v>17</v>
      </c>
      <c r="P40564" t="s">
        <v>66</v>
      </c>
      <c r="Q40564">
        <v>2025</v>
      </c>
      <c r="R40564" t="s">
        <v>30</v>
      </c>
    </row>
    <row r="40565" spans="1:18">
      <c r="A40565" t="s">
        <v>18</v>
      </c>
      <c r="B40565" t="s">
        <v>88</v>
      </c>
      <c r="C40565" t="s">
        <v>1024</v>
      </c>
      <c r="D40565" t="s">
        <v>1335</v>
      </c>
      <c r="E40565" t="s">
        <v>1336</v>
      </c>
      <c r="F40565" t="s">
        <v>1337</v>
      </c>
      <c r="G40565">
        <v>333975</v>
      </c>
      <c r="H40565" t="s">
        <v>1338</v>
      </c>
      <c r="I40565" t="s">
        <v>37</v>
      </c>
      <c r="J40565" t="s">
        <v>37</v>
      </c>
      <c r="K40565" t="s">
        <v>94</v>
      </c>
      <c r="L40565" t="s">
        <v>39</v>
      </c>
      <c r="M40565" t="s">
        <v>973</v>
      </c>
      <c r="N40565">
        <v>1</v>
      </c>
      <c r="O40565">
        <v>1</v>
      </c>
      <c r="P40565" t="s">
        <v>66</v>
      </c>
      <c r="Q40565">
        <v>2025</v>
      </c>
      <c r="R40565" t="s">
        <v>30</v>
      </c>
    </row>
    <row r="40566" spans="1:18">
      <c r="A40566" t="s">
        <v>18</v>
      </c>
      <c r="B40566" t="s">
        <v>156</v>
      </c>
      <c r="C40566" t="s">
        <v>184</v>
      </c>
      <c r="D40566" t="s">
        <v>398</v>
      </c>
      <c r="E40566" t="s">
        <v>399</v>
      </c>
      <c r="F40566" t="s">
        <v>400</v>
      </c>
      <c r="G40566">
        <v>259447</v>
      </c>
      <c r="H40566" t="s">
        <v>401</v>
      </c>
      <c r="I40566" t="s">
        <v>24</v>
      </c>
      <c r="J40566" t="s">
        <v>25</v>
      </c>
      <c r="K40566" t="s">
        <v>26</v>
      </c>
      <c r="L40566" t="s">
        <v>27</v>
      </c>
      <c r="M40566" t="s">
        <v>408</v>
      </c>
      <c r="N40566">
        <v>2</v>
      </c>
      <c r="O40566">
        <v>2</v>
      </c>
      <c r="P40566" t="s">
        <v>29</v>
      </c>
      <c r="Q40566">
        <v>2025</v>
      </c>
      <c r="R40566" t="s">
        <v>30</v>
      </c>
    </row>
    <row r="40567" spans="1:18">
      <c r="A40567" t="s">
        <v>18</v>
      </c>
      <c r="B40567" t="s">
        <v>496</v>
      </c>
      <c r="C40567" t="s">
        <v>497</v>
      </c>
      <c r="D40567" t="s">
        <v>2186</v>
      </c>
      <c r="E40567" t="s">
        <v>2187</v>
      </c>
      <c r="F40567" t="s">
        <v>2188</v>
      </c>
      <c r="G40567">
        <v>286369</v>
      </c>
      <c r="H40567" t="s">
        <v>2189</v>
      </c>
      <c r="I40567" t="s">
        <v>118</v>
      </c>
      <c r="J40567" t="s">
        <v>119</v>
      </c>
      <c r="K40567" t="s">
        <v>120</v>
      </c>
      <c r="L40567" t="s">
        <v>39</v>
      </c>
      <c r="M40567" t="s">
        <v>1153</v>
      </c>
      <c r="N40567">
        <v>1</v>
      </c>
      <c r="O40567">
        <v>4</v>
      </c>
      <c r="P40567" t="s">
        <v>41</v>
      </c>
      <c r="Q40567">
        <v>2025</v>
      </c>
      <c r="R40567" t="s">
        <v>30</v>
      </c>
    </row>
    <row r="40568" spans="1:18">
      <c r="A40568" t="s">
        <v>18</v>
      </c>
      <c r="B40568" t="s">
        <v>67</v>
      </c>
      <c r="C40568" t="s">
        <v>305</v>
      </c>
      <c r="D40568" t="s">
        <v>1739</v>
      </c>
      <c r="E40568" t="s">
        <v>1740</v>
      </c>
      <c r="F40568" t="s">
        <v>1741</v>
      </c>
      <c r="G40568">
        <v>208760</v>
      </c>
      <c r="H40568" t="s">
        <v>1742</v>
      </c>
      <c r="I40568" t="s">
        <v>24</v>
      </c>
      <c r="J40568" t="s">
        <v>286</v>
      </c>
      <c r="K40568" t="s">
        <v>287</v>
      </c>
      <c r="L40568" t="s">
        <v>39</v>
      </c>
      <c r="M40568" t="s">
        <v>79</v>
      </c>
      <c r="N40568">
        <v>1</v>
      </c>
      <c r="O40568">
        <v>74</v>
      </c>
      <c r="P40568" t="s">
        <v>41</v>
      </c>
      <c r="Q40568">
        <v>2025</v>
      </c>
      <c r="R40568" t="s">
        <v>30</v>
      </c>
    </row>
    <row r="40569" spans="1:18">
      <c r="A40569" t="s">
        <v>18</v>
      </c>
      <c r="B40569" t="s">
        <v>31</v>
      </c>
      <c r="C40569" t="s">
        <v>706</v>
      </c>
      <c r="D40569" t="s">
        <v>2121</v>
      </c>
      <c r="E40569" t="s">
        <v>2122</v>
      </c>
      <c r="F40569" t="s">
        <v>2123</v>
      </c>
      <c r="G40569">
        <v>255953</v>
      </c>
      <c r="H40569" t="s">
        <v>2124</v>
      </c>
      <c r="I40569" t="s">
        <v>24</v>
      </c>
      <c r="J40569" t="s">
        <v>25</v>
      </c>
      <c r="K40569" t="s">
        <v>26</v>
      </c>
      <c r="L40569" t="s">
        <v>39</v>
      </c>
      <c r="M40569" t="s">
        <v>170</v>
      </c>
      <c r="N40569">
        <v>1</v>
      </c>
      <c r="O40569">
        <v>1</v>
      </c>
      <c r="P40569" t="s">
        <v>29</v>
      </c>
      <c r="Q40569">
        <v>2025</v>
      </c>
      <c r="R40569" t="s">
        <v>30</v>
      </c>
    </row>
    <row r="40570" spans="1:18">
      <c r="A40570" t="s">
        <v>18</v>
      </c>
      <c r="B40570" t="s">
        <v>177</v>
      </c>
      <c r="C40570" t="s">
        <v>357</v>
      </c>
      <c r="D40570" t="s">
        <v>376</v>
      </c>
      <c r="E40570" t="s">
        <v>377</v>
      </c>
      <c r="F40570" t="s">
        <v>378</v>
      </c>
      <c r="G40570">
        <v>342461</v>
      </c>
      <c r="H40570" t="s">
        <v>379</v>
      </c>
      <c r="I40570" t="s">
        <v>24</v>
      </c>
      <c r="J40570" t="s">
        <v>265</v>
      </c>
      <c r="K40570" t="s">
        <v>266</v>
      </c>
      <c r="L40570" t="s">
        <v>39</v>
      </c>
      <c r="M40570" t="s">
        <v>408</v>
      </c>
      <c r="N40570">
        <v>3</v>
      </c>
      <c r="O40570">
        <v>9</v>
      </c>
      <c r="P40570" t="s">
        <v>29</v>
      </c>
      <c r="Q40570">
        <v>2025</v>
      </c>
      <c r="R40570" t="s">
        <v>30</v>
      </c>
    </row>
    <row r="40571" spans="1:18">
      <c r="A40571" t="s">
        <v>18</v>
      </c>
      <c r="B40571" t="s">
        <v>67</v>
      </c>
      <c r="C40571" t="s">
        <v>305</v>
      </c>
      <c r="D40571" t="s">
        <v>1739</v>
      </c>
      <c r="E40571" t="s">
        <v>1740</v>
      </c>
      <c r="F40571" t="s">
        <v>1741</v>
      </c>
      <c r="G40571">
        <v>208760</v>
      </c>
      <c r="H40571" t="s">
        <v>1742</v>
      </c>
      <c r="I40571" t="s">
        <v>24</v>
      </c>
      <c r="J40571" t="s">
        <v>25</v>
      </c>
      <c r="K40571" t="s">
        <v>930</v>
      </c>
      <c r="L40571" t="s">
        <v>39</v>
      </c>
      <c r="M40571" t="s">
        <v>312</v>
      </c>
      <c r="N40571">
        <v>1</v>
      </c>
      <c r="O40571">
        <v>5</v>
      </c>
      <c r="P40571" t="s">
        <v>29</v>
      </c>
      <c r="Q40571">
        <v>2025</v>
      </c>
      <c r="R40571" t="s">
        <v>30</v>
      </c>
    </row>
    <row r="40572" spans="1:18">
      <c r="A40572" t="s">
        <v>18</v>
      </c>
      <c r="B40572" t="s">
        <v>177</v>
      </c>
      <c r="C40572" t="s">
        <v>177</v>
      </c>
      <c r="D40572" t="s">
        <v>1756</v>
      </c>
      <c r="E40572" t="s">
        <v>1757</v>
      </c>
      <c r="F40572" t="s">
        <v>1758</v>
      </c>
      <c r="G40572">
        <v>347957</v>
      </c>
      <c r="H40572" t="s">
        <v>1759</v>
      </c>
      <c r="I40572" t="s">
        <v>37</v>
      </c>
      <c r="J40572" t="s">
        <v>37</v>
      </c>
      <c r="K40572" t="s">
        <v>1097</v>
      </c>
      <c r="L40572" t="s">
        <v>39</v>
      </c>
      <c r="M40572" t="s">
        <v>1153</v>
      </c>
      <c r="N40572">
        <v>1</v>
      </c>
      <c r="O40572">
        <v>90</v>
      </c>
      <c r="P40572" t="s">
        <v>41</v>
      </c>
      <c r="Q40572">
        <v>2025</v>
      </c>
      <c r="R40572" t="s">
        <v>30</v>
      </c>
    </row>
    <row r="40573" spans="1:18">
      <c r="A40573" t="s">
        <v>18</v>
      </c>
      <c r="B40573" t="s">
        <v>31</v>
      </c>
      <c r="C40573" t="s">
        <v>706</v>
      </c>
      <c r="D40573" t="s">
        <v>1595</v>
      </c>
      <c r="E40573" t="s">
        <v>1596</v>
      </c>
      <c r="F40573" t="s">
        <v>1597</v>
      </c>
      <c r="G40573">
        <v>217892</v>
      </c>
      <c r="H40573" t="s">
        <v>1598</v>
      </c>
      <c r="I40573" t="s">
        <v>141</v>
      </c>
      <c r="J40573" t="s">
        <v>141</v>
      </c>
      <c r="K40573" t="s">
        <v>2270</v>
      </c>
      <c r="L40573" t="s">
        <v>39</v>
      </c>
      <c r="M40573" t="s">
        <v>454</v>
      </c>
      <c r="N40573">
        <v>4</v>
      </c>
      <c r="O40573">
        <v>210</v>
      </c>
      <c r="P40573" t="s">
        <v>41</v>
      </c>
      <c r="Q40573">
        <v>2025</v>
      </c>
      <c r="R40573" t="s">
        <v>30</v>
      </c>
    </row>
    <row r="40574" spans="1:18">
      <c r="A40574" t="s">
        <v>18</v>
      </c>
      <c r="B40574" t="s">
        <v>88</v>
      </c>
      <c r="C40574" t="s">
        <v>682</v>
      </c>
      <c r="D40574" t="s">
        <v>1137</v>
      </c>
      <c r="E40574" t="s">
        <v>1138</v>
      </c>
      <c r="F40574" t="s">
        <v>1139</v>
      </c>
      <c r="G40574">
        <v>217847</v>
      </c>
      <c r="H40574" t="s">
        <v>1140</v>
      </c>
      <c r="I40574" t="s">
        <v>37</v>
      </c>
      <c r="J40574" t="s">
        <v>37</v>
      </c>
      <c r="K40574" t="s">
        <v>94</v>
      </c>
      <c r="L40574" t="s">
        <v>39</v>
      </c>
      <c r="M40574" t="s">
        <v>502</v>
      </c>
      <c r="N40574">
        <v>1</v>
      </c>
      <c r="O40574">
        <v>20</v>
      </c>
      <c r="P40574" t="s">
        <v>41</v>
      </c>
      <c r="Q40574">
        <v>2025</v>
      </c>
      <c r="R40574" t="s">
        <v>30</v>
      </c>
    </row>
    <row r="40575" spans="1:18">
      <c r="A40575" t="s">
        <v>18</v>
      </c>
      <c r="B40575" t="s">
        <v>177</v>
      </c>
      <c r="C40575" t="s">
        <v>357</v>
      </c>
      <c r="D40575" t="s">
        <v>1040</v>
      </c>
      <c r="E40575" t="s">
        <v>1041</v>
      </c>
      <c r="F40575" t="s">
        <v>1042</v>
      </c>
      <c r="G40575">
        <v>329397</v>
      </c>
      <c r="H40575" t="s">
        <v>1043</v>
      </c>
      <c r="I40575" t="s">
        <v>24</v>
      </c>
      <c r="J40575" t="s">
        <v>25</v>
      </c>
      <c r="K40575" t="s">
        <v>111</v>
      </c>
      <c r="L40575" t="s">
        <v>39</v>
      </c>
      <c r="M40575" t="s">
        <v>40</v>
      </c>
      <c r="N40575">
        <v>1</v>
      </c>
      <c r="O40575">
        <v>1</v>
      </c>
      <c r="P40575" t="s">
        <v>41</v>
      </c>
      <c r="Q40575">
        <v>2025</v>
      </c>
      <c r="R40575" t="s">
        <v>30</v>
      </c>
    </row>
    <row r="40576" spans="1:18">
      <c r="A40576" t="s">
        <v>18</v>
      </c>
      <c r="B40576" t="s">
        <v>58</v>
      </c>
      <c r="C40576" t="s">
        <v>1068</v>
      </c>
      <c r="D40576" t="s">
        <v>1069</v>
      </c>
      <c r="E40576" t="s">
        <v>1070</v>
      </c>
      <c r="F40576" t="s">
        <v>1071</v>
      </c>
      <c r="G40576">
        <v>216406</v>
      </c>
      <c r="H40576" t="s">
        <v>1072</v>
      </c>
      <c r="I40576" t="s">
        <v>24</v>
      </c>
      <c r="J40576" t="s">
        <v>47</v>
      </c>
      <c r="K40576" t="s">
        <v>48</v>
      </c>
      <c r="L40576" t="s">
        <v>39</v>
      </c>
      <c r="M40576" t="s">
        <v>828</v>
      </c>
      <c r="N40576">
        <v>1</v>
      </c>
      <c r="O40576">
        <v>16</v>
      </c>
      <c r="P40576" t="s">
        <v>41</v>
      </c>
      <c r="Q40576">
        <v>2025</v>
      </c>
      <c r="R40576" t="s">
        <v>30</v>
      </c>
    </row>
    <row r="40577" spans="1:18">
      <c r="A40577" t="s">
        <v>18</v>
      </c>
      <c r="B40577" t="s">
        <v>156</v>
      </c>
      <c r="C40577" t="s">
        <v>602</v>
      </c>
      <c r="D40577" t="s">
        <v>603</v>
      </c>
      <c r="E40577" t="s">
        <v>604</v>
      </c>
      <c r="F40577" t="s">
        <v>1247</v>
      </c>
      <c r="G40577">
        <v>256415</v>
      </c>
      <c r="H40577" t="s">
        <v>1248</v>
      </c>
      <c r="I40577" t="s">
        <v>24</v>
      </c>
      <c r="J40577" t="s">
        <v>153</v>
      </c>
      <c r="K40577" t="s">
        <v>154</v>
      </c>
      <c r="L40577" t="s">
        <v>39</v>
      </c>
      <c r="M40577" t="s">
        <v>502</v>
      </c>
      <c r="N40577">
        <v>1</v>
      </c>
      <c r="O40577">
        <v>34</v>
      </c>
      <c r="P40577" t="s">
        <v>41</v>
      </c>
      <c r="Q40577">
        <v>2025</v>
      </c>
      <c r="R40577" t="s">
        <v>30</v>
      </c>
    </row>
    <row r="40578" spans="1:18">
      <c r="A40578" t="s">
        <v>18</v>
      </c>
      <c r="B40578" t="s">
        <v>80</v>
      </c>
      <c r="C40578" t="s">
        <v>81</v>
      </c>
      <c r="D40578" t="s">
        <v>1115</v>
      </c>
      <c r="E40578" t="s">
        <v>1116</v>
      </c>
      <c r="F40578" t="s">
        <v>1117</v>
      </c>
      <c r="G40578">
        <v>259398</v>
      </c>
      <c r="H40578" t="s">
        <v>1118</v>
      </c>
      <c r="I40578" t="s">
        <v>24</v>
      </c>
      <c r="J40578" t="s">
        <v>25</v>
      </c>
      <c r="K40578" t="s">
        <v>204</v>
      </c>
      <c r="L40578" t="s">
        <v>39</v>
      </c>
      <c r="M40578" t="s">
        <v>393</v>
      </c>
      <c r="N40578">
        <v>1</v>
      </c>
      <c r="O40578">
        <v>17</v>
      </c>
      <c r="P40578" t="s">
        <v>41</v>
      </c>
      <c r="Q40578">
        <v>2025</v>
      </c>
      <c r="R40578" t="s">
        <v>30</v>
      </c>
    </row>
    <row r="40579" spans="1:18">
      <c r="A40579" t="s">
        <v>18</v>
      </c>
      <c r="B40579" t="s">
        <v>67</v>
      </c>
      <c r="C40579" t="s">
        <v>305</v>
      </c>
      <c r="D40579" t="s">
        <v>783</v>
      </c>
      <c r="E40579" t="s">
        <v>912</v>
      </c>
      <c r="F40579" t="s">
        <v>1357</v>
      </c>
      <c r="G40579">
        <v>216405</v>
      </c>
      <c r="H40579" t="s">
        <v>1358</v>
      </c>
      <c r="I40579" t="s">
        <v>37</v>
      </c>
      <c r="J40579" t="s">
        <v>37</v>
      </c>
      <c r="K40579" t="s">
        <v>507</v>
      </c>
      <c r="L40579" t="s">
        <v>39</v>
      </c>
      <c r="M40579" t="s">
        <v>375</v>
      </c>
      <c r="N40579">
        <v>1</v>
      </c>
      <c r="O40579">
        <v>6</v>
      </c>
      <c r="P40579" t="s">
        <v>66</v>
      </c>
      <c r="Q40579">
        <v>2025</v>
      </c>
      <c r="R40579" t="s">
        <v>30</v>
      </c>
    </row>
    <row r="40580" spans="1:18">
      <c r="A40580" t="s">
        <v>18</v>
      </c>
      <c r="B40580" t="s">
        <v>156</v>
      </c>
      <c r="C40580" t="s">
        <v>156</v>
      </c>
      <c r="D40580" t="s">
        <v>2109</v>
      </c>
      <c r="E40580" t="s">
        <v>2110</v>
      </c>
      <c r="F40580" t="s">
        <v>2111</v>
      </c>
      <c r="G40580">
        <v>2624607</v>
      </c>
      <c r="H40580" t="s">
        <v>2112</v>
      </c>
      <c r="I40580" t="s">
        <v>24</v>
      </c>
      <c r="J40580" t="s">
        <v>153</v>
      </c>
      <c r="K40580" t="s">
        <v>154</v>
      </c>
      <c r="L40580" t="s">
        <v>39</v>
      </c>
      <c r="M40580" t="s">
        <v>1464</v>
      </c>
      <c r="N40580">
        <v>1</v>
      </c>
      <c r="O40580">
        <v>5</v>
      </c>
      <c r="P40580" t="s">
        <v>66</v>
      </c>
      <c r="Q40580">
        <v>2025</v>
      </c>
      <c r="R40580" t="s">
        <v>30</v>
      </c>
    </row>
    <row r="40581" spans="1:18">
      <c r="A40581" t="s">
        <v>18</v>
      </c>
      <c r="B40581" t="s">
        <v>80</v>
      </c>
      <c r="C40581" t="s">
        <v>96</v>
      </c>
      <c r="D40581" t="s">
        <v>1798</v>
      </c>
      <c r="E40581" t="s">
        <v>1799</v>
      </c>
      <c r="F40581" t="s">
        <v>1810</v>
      </c>
      <c r="G40581">
        <v>211009</v>
      </c>
      <c r="H40581" t="s">
        <v>822</v>
      </c>
      <c r="I40581" t="s">
        <v>141</v>
      </c>
      <c r="J40581" t="s">
        <v>141</v>
      </c>
      <c r="K40581" t="s">
        <v>1811</v>
      </c>
      <c r="L40581" t="s">
        <v>39</v>
      </c>
      <c r="M40581" t="s">
        <v>143</v>
      </c>
      <c r="N40581">
        <v>1</v>
      </c>
      <c r="O40581">
        <v>10</v>
      </c>
      <c r="P40581" t="s">
        <v>41</v>
      </c>
      <c r="Q40581">
        <v>2025</v>
      </c>
      <c r="R40581" t="s">
        <v>30</v>
      </c>
    </row>
    <row r="40582" spans="1:18">
      <c r="A40582" t="s">
        <v>18</v>
      </c>
      <c r="B40582" t="s">
        <v>177</v>
      </c>
      <c r="C40582" t="s">
        <v>178</v>
      </c>
      <c r="D40582" t="s">
        <v>779</v>
      </c>
      <c r="E40582" t="s">
        <v>780</v>
      </c>
      <c r="F40582" t="s">
        <v>1127</v>
      </c>
      <c r="G40582">
        <v>311253</v>
      </c>
      <c r="H40582" t="s">
        <v>1128</v>
      </c>
      <c r="I40582" t="s">
        <v>24</v>
      </c>
      <c r="J40582" t="s">
        <v>25</v>
      </c>
      <c r="K40582" t="s">
        <v>64</v>
      </c>
      <c r="L40582" t="s">
        <v>39</v>
      </c>
      <c r="M40582" t="s">
        <v>973</v>
      </c>
      <c r="N40582">
        <v>1</v>
      </c>
      <c r="O40582">
        <v>10</v>
      </c>
      <c r="P40582" t="s">
        <v>66</v>
      </c>
      <c r="Q40582">
        <v>2025</v>
      </c>
      <c r="R40582" t="s">
        <v>30</v>
      </c>
    </row>
    <row r="40583" spans="1:18">
      <c r="A40583" t="s">
        <v>18</v>
      </c>
      <c r="B40583" t="s">
        <v>156</v>
      </c>
      <c r="C40583" t="s">
        <v>466</v>
      </c>
      <c r="D40583" t="s">
        <v>934</v>
      </c>
      <c r="E40583" t="s">
        <v>935</v>
      </c>
      <c r="F40583" t="s">
        <v>936</v>
      </c>
      <c r="G40583">
        <v>256435</v>
      </c>
      <c r="H40583" t="s">
        <v>937</v>
      </c>
      <c r="I40583" t="s">
        <v>24</v>
      </c>
      <c r="J40583" t="s">
        <v>153</v>
      </c>
      <c r="K40583" t="s">
        <v>154</v>
      </c>
      <c r="L40583" t="s">
        <v>39</v>
      </c>
      <c r="M40583" t="s">
        <v>369</v>
      </c>
      <c r="N40583">
        <v>1</v>
      </c>
      <c r="O40583">
        <v>30</v>
      </c>
      <c r="P40583" t="s">
        <v>29</v>
      </c>
      <c r="Q40583">
        <v>2025</v>
      </c>
      <c r="R40583" t="s">
        <v>30</v>
      </c>
    </row>
    <row r="40584" spans="1:18">
      <c r="A40584" t="s">
        <v>18</v>
      </c>
      <c r="B40584" t="s">
        <v>106</v>
      </c>
      <c r="C40584" t="s">
        <v>205</v>
      </c>
      <c r="D40584" t="s">
        <v>206</v>
      </c>
      <c r="E40584" t="s">
        <v>207</v>
      </c>
      <c r="F40584" t="s">
        <v>2163</v>
      </c>
      <c r="G40584">
        <v>217911</v>
      </c>
      <c r="H40584" t="s">
        <v>2164</v>
      </c>
      <c r="I40584" t="s">
        <v>24</v>
      </c>
      <c r="J40584" t="s">
        <v>25</v>
      </c>
      <c r="K40584" t="s">
        <v>26</v>
      </c>
      <c r="L40584" t="s">
        <v>27</v>
      </c>
      <c r="M40584" t="s">
        <v>502</v>
      </c>
      <c r="N40584">
        <v>6</v>
      </c>
      <c r="O40584">
        <v>30</v>
      </c>
      <c r="P40584" t="s">
        <v>41</v>
      </c>
      <c r="Q40584">
        <v>2025</v>
      </c>
      <c r="R40584" t="s">
        <v>30</v>
      </c>
    </row>
    <row r="40585" spans="1:18">
      <c r="A40585" t="s">
        <v>18</v>
      </c>
      <c r="B40585" t="s">
        <v>67</v>
      </c>
      <c r="C40585" t="s">
        <v>305</v>
      </c>
      <c r="D40585" t="s">
        <v>1886</v>
      </c>
      <c r="E40585" t="s">
        <v>1887</v>
      </c>
      <c r="F40585" t="s">
        <v>1888</v>
      </c>
      <c r="G40585">
        <v>208536</v>
      </c>
      <c r="H40585" t="s">
        <v>1889</v>
      </c>
      <c r="I40585" t="s">
        <v>141</v>
      </c>
      <c r="J40585" t="s">
        <v>141</v>
      </c>
      <c r="K40585" t="s">
        <v>1890</v>
      </c>
      <c r="L40585" t="s">
        <v>39</v>
      </c>
      <c r="M40585" t="s">
        <v>310</v>
      </c>
      <c r="N40585">
        <v>2</v>
      </c>
      <c r="O40585">
        <v>50</v>
      </c>
      <c r="P40585" t="s">
        <v>66</v>
      </c>
      <c r="Q40585">
        <v>2025</v>
      </c>
      <c r="R40585" t="s">
        <v>30</v>
      </c>
    </row>
    <row r="40586" spans="1:18">
      <c r="A40586" t="s">
        <v>18</v>
      </c>
      <c r="B40586" t="s">
        <v>106</v>
      </c>
      <c r="C40586" t="s">
        <v>107</v>
      </c>
      <c r="D40586" t="s">
        <v>108</v>
      </c>
      <c r="E40586" t="s">
        <v>109</v>
      </c>
      <c r="F40586" t="s">
        <v>110</v>
      </c>
      <c r="G40586">
        <v>217945</v>
      </c>
      <c r="H40586" t="s">
        <v>108</v>
      </c>
      <c r="I40586" t="s">
        <v>141</v>
      </c>
      <c r="J40586" t="s">
        <v>141</v>
      </c>
      <c r="K40586" t="s">
        <v>886</v>
      </c>
      <c r="L40586" t="s">
        <v>39</v>
      </c>
      <c r="M40586" t="s">
        <v>385</v>
      </c>
      <c r="N40586">
        <v>1</v>
      </c>
      <c r="O40586">
        <v>5</v>
      </c>
      <c r="P40586" t="s">
        <v>41</v>
      </c>
      <c r="Q40586">
        <v>2025</v>
      </c>
      <c r="R40586" t="s">
        <v>30</v>
      </c>
    </row>
    <row r="40587" spans="1:18">
      <c r="A40587" t="s">
        <v>18</v>
      </c>
      <c r="B40587" t="s">
        <v>19</v>
      </c>
      <c r="C40587" t="s">
        <v>20</v>
      </c>
      <c r="D40587" t="s">
        <v>149</v>
      </c>
      <c r="E40587" t="s">
        <v>150</v>
      </c>
      <c r="F40587" t="s">
        <v>151</v>
      </c>
      <c r="G40587">
        <v>210982</v>
      </c>
      <c r="H40587" t="s">
        <v>152</v>
      </c>
      <c r="I40587" t="s">
        <v>24</v>
      </c>
      <c r="J40587" t="s">
        <v>25</v>
      </c>
      <c r="K40587" t="s">
        <v>26</v>
      </c>
      <c r="L40587" t="s">
        <v>27</v>
      </c>
      <c r="M40587" t="s">
        <v>1153</v>
      </c>
      <c r="N40587">
        <v>5</v>
      </c>
      <c r="O40587">
        <v>17</v>
      </c>
      <c r="P40587" t="s">
        <v>41</v>
      </c>
      <c r="Q40587">
        <v>2025</v>
      </c>
      <c r="R40587" t="s">
        <v>30</v>
      </c>
    </row>
    <row r="40588" spans="1:18">
      <c r="A40588" t="s">
        <v>18</v>
      </c>
      <c r="B40588" t="s">
        <v>177</v>
      </c>
      <c r="C40588" t="s">
        <v>233</v>
      </c>
      <c r="D40588" t="s">
        <v>234</v>
      </c>
      <c r="E40588" t="s">
        <v>235</v>
      </c>
      <c r="F40588" t="s">
        <v>236</v>
      </c>
      <c r="G40588">
        <v>320625</v>
      </c>
      <c r="H40588" t="s">
        <v>237</v>
      </c>
      <c r="I40588" t="s">
        <v>24</v>
      </c>
      <c r="J40588" t="s">
        <v>25</v>
      </c>
      <c r="K40588" t="s">
        <v>26</v>
      </c>
      <c r="L40588" t="s">
        <v>27</v>
      </c>
      <c r="M40588" t="s">
        <v>183</v>
      </c>
      <c r="N40588">
        <v>3</v>
      </c>
      <c r="O40588">
        <v>8</v>
      </c>
      <c r="P40588" t="s">
        <v>29</v>
      </c>
      <c r="Q40588">
        <v>2025</v>
      </c>
      <c r="R40588" t="s">
        <v>30</v>
      </c>
    </row>
    <row r="40589" spans="1:18">
      <c r="A40589" t="s">
        <v>18</v>
      </c>
      <c r="B40589" t="s">
        <v>88</v>
      </c>
      <c r="C40589" t="s">
        <v>1024</v>
      </c>
      <c r="D40589" t="s">
        <v>1025</v>
      </c>
      <c r="E40589" t="s">
        <v>1026</v>
      </c>
      <c r="F40589" t="s">
        <v>1027</v>
      </c>
      <c r="G40589">
        <v>215594</v>
      </c>
      <c r="H40589" t="s">
        <v>1028</v>
      </c>
      <c r="I40589" t="s">
        <v>141</v>
      </c>
      <c r="J40589" t="s">
        <v>141</v>
      </c>
      <c r="K40589" t="s">
        <v>2424</v>
      </c>
      <c r="L40589" t="s">
        <v>39</v>
      </c>
      <c r="M40589" t="s">
        <v>393</v>
      </c>
      <c r="N40589">
        <v>1</v>
      </c>
      <c r="O40589">
        <v>24</v>
      </c>
      <c r="P40589" t="s">
        <v>41</v>
      </c>
      <c r="Q40589">
        <v>2025</v>
      </c>
      <c r="R40589" t="s">
        <v>30</v>
      </c>
    </row>
    <row r="40590" spans="1:18">
      <c r="A40590" t="s">
        <v>18</v>
      </c>
      <c r="B40590" t="s">
        <v>106</v>
      </c>
      <c r="C40590" t="s">
        <v>107</v>
      </c>
      <c r="D40590" t="s">
        <v>1576</v>
      </c>
      <c r="E40590" t="s">
        <v>1577</v>
      </c>
      <c r="F40590" t="s">
        <v>1578</v>
      </c>
      <c r="G40590">
        <v>217893</v>
      </c>
      <c r="H40590" t="s">
        <v>1579</v>
      </c>
      <c r="I40590" t="s">
        <v>37</v>
      </c>
      <c r="J40590" t="s">
        <v>37</v>
      </c>
      <c r="K40590" t="s">
        <v>990</v>
      </c>
      <c r="L40590" t="s">
        <v>39</v>
      </c>
      <c r="M40590" t="s">
        <v>417</v>
      </c>
      <c r="N40590">
        <v>1</v>
      </c>
      <c r="O40590">
        <v>2</v>
      </c>
      <c r="P40590" t="s">
        <v>29</v>
      </c>
      <c r="Q40590">
        <v>2025</v>
      </c>
      <c r="R40590" t="s">
        <v>30</v>
      </c>
    </row>
    <row r="40591" spans="1:18">
      <c r="A40591" t="s">
        <v>18</v>
      </c>
      <c r="B40591" t="s">
        <v>31</v>
      </c>
      <c r="C40591" t="s">
        <v>122</v>
      </c>
      <c r="D40591" t="s">
        <v>123</v>
      </c>
      <c r="E40591" t="s">
        <v>124</v>
      </c>
      <c r="F40591" t="s">
        <v>125</v>
      </c>
      <c r="G40591">
        <v>358811</v>
      </c>
      <c r="H40591" t="s">
        <v>126</v>
      </c>
      <c r="I40591" t="s">
        <v>24</v>
      </c>
      <c r="J40591" t="s">
        <v>25</v>
      </c>
      <c r="K40591" t="s">
        <v>26</v>
      </c>
      <c r="L40591" t="s">
        <v>27</v>
      </c>
      <c r="M40591" t="s">
        <v>981</v>
      </c>
      <c r="N40591">
        <v>2</v>
      </c>
      <c r="O40591">
        <v>2</v>
      </c>
      <c r="P40591" t="s">
        <v>29</v>
      </c>
      <c r="Q40591">
        <v>2025</v>
      </c>
      <c r="R40591" t="s">
        <v>30</v>
      </c>
    </row>
    <row r="40592" spans="1:18">
      <c r="A40592" t="s">
        <v>18</v>
      </c>
      <c r="B40592" t="s">
        <v>80</v>
      </c>
      <c r="C40592" t="s">
        <v>96</v>
      </c>
      <c r="D40592" t="s">
        <v>1798</v>
      </c>
      <c r="E40592" t="s">
        <v>1799</v>
      </c>
      <c r="F40592" t="s">
        <v>1810</v>
      </c>
      <c r="G40592">
        <v>211009</v>
      </c>
      <c r="H40592" t="s">
        <v>822</v>
      </c>
      <c r="I40592" t="s">
        <v>37</v>
      </c>
      <c r="J40592" t="s">
        <v>37</v>
      </c>
      <c r="K40592" t="s">
        <v>849</v>
      </c>
      <c r="L40592" t="s">
        <v>39</v>
      </c>
      <c r="M40592" t="s">
        <v>65</v>
      </c>
      <c r="N40592">
        <v>1</v>
      </c>
      <c r="O40592">
        <v>58</v>
      </c>
      <c r="P40592" t="s">
        <v>66</v>
      </c>
      <c r="Q40592">
        <v>2025</v>
      </c>
      <c r="R40592" t="s">
        <v>30</v>
      </c>
    </row>
    <row r="40593" spans="1:18">
      <c r="A40593" t="s">
        <v>18</v>
      </c>
      <c r="B40593" t="s">
        <v>198</v>
      </c>
      <c r="C40593" t="s">
        <v>1012</v>
      </c>
      <c r="D40593" t="s">
        <v>1284</v>
      </c>
      <c r="E40593" t="s">
        <v>1285</v>
      </c>
      <c r="F40593" t="s">
        <v>1286</v>
      </c>
      <c r="G40593">
        <v>310575</v>
      </c>
      <c r="H40593" t="s">
        <v>1287</v>
      </c>
      <c r="I40593" t="s">
        <v>24</v>
      </c>
      <c r="J40593" t="s">
        <v>25</v>
      </c>
      <c r="K40593" t="s">
        <v>26</v>
      </c>
      <c r="L40593" t="s">
        <v>27</v>
      </c>
      <c r="M40593" t="s">
        <v>687</v>
      </c>
      <c r="N40593">
        <v>1</v>
      </c>
      <c r="O40593">
        <v>5</v>
      </c>
      <c r="P40593" t="s">
        <v>41</v>
      </c>
      <c r="Q40593">
        <v>2025</v>
      </c>
      <c r="R40593" t="s">
        <v>30</v>
      </c>
    </row>
    <row r="40594" spans="1:18">
      <c r="A40594" t="s">
        <v>18</v>
      </c>
      <c r="B40594" t="s">
        <v>88</v>
      </c>
      <c r="C40594" t="s">
        <v>128</v>
      </c>
      <c r="D40594" t="s">
        <v>923</v>
      </c>
      <c r="E40594" t="s">
        <v>924</v>
      </c>
      <c r="F40594" t="s">
        <v>925</v>
      </c>
      <c r="G40594">
        <v>332951</v>
      </c>
      <c r="H40594" t="s">
        <v>926</v>
      </c>
      <c r="I40594" t="s">
        <v>24</v>
      </c>
      <c r="J40594" t="s">
        <v>25</v>
      </c>
      <c r="K40594" t="s">
        <v>204</v>
      </c>
      <c r="L40594" t="s">
        <v>39</v>
      </c>
      <c r="M40594" t="s">
        <v>155</v>
      </c>
      <c r="N40594">
        <v>1</v>
      </c>
      <c r="O40594">
        <v>8</v>
      </c>
      <c r="P40594" t="s">
        <v>29</v>
      </c>
      <c r="Q40594">
        <v>2025</v>
      </c>
      <c r="R40594" t="s">
        <v>30</v>
      </c>
    </row>
    <row r="40595" spans="1:18">
      <c r="A40595" t="s">
        <v>18</v>
      </c>
      <c r="B40595" t="s">
        <v>58</v>
      </c>
      <c r="C40595" t="s">
        <v>1648</v>
      </c>
      <c r="D40595" t="s">
        <v>1143</v>
      </c>
      <c r="E40595" t="s">
        <v>1649</v>
      </c>
      <c r="F40595" t="s">
        <v>1650</v>
      </c>
      <c r="G40595">
        <v>289112</v>
      </c>
      <c r="H40595" t="s">
        <v>1651</v>
      </c>
      <c r="I40595" t="s">
        <v>24</v>
      </c>
      <c r="J40595" t="s">
        <v>279</v>
      </c>
      <c r="K40595" t="s">
        <v>1455</v>
      </c>
      <c r="L40595" t="s">
        <v>39</v>
      </c>
      <c r="M40595" t="s">
        <v>183</v>
      </c>
      <c r="N40595">
        <v>1</v>
      </c>
      <c r="O40595">
        <v>44</v>
      </c>
      <c r="P40595" t="s">
        <v>29</v>
      </c>
      <c r="Q40595">
        <v>2025</v>
      </c>
      <c r="R40595" t="s">
        <v>30</v>
      </c>
    </row>
    <row r="40596" spans="1:18">
      <c r="A40596" t="s">
        <v>18</v>
      </c>
      <c r="B40596" t="s">
        <v>156</v>
      </c>
      <c r="C40596" t="s">
        <v>156</v>
      </c>
      <c r="D40596" t="s">
        <v>461</v>
      </c>
      <c r="E40596" t="s">
        <v>735</v>
      </c>
      <c r="F40596" t="s">
        <v>736</v>
      </c>
      <c r="G40596">
        <v>215483</v>
      </c>
      <c r="H40596" t="s">
        <v>737</v>
      </c>
      <c r="I40596" t="s">
        <v>24</v>
      </c>
      <c r="J40596" t="s">
        <v>25</v>
      </c>
      <c r="K40596" t="s">
        <v>26</v>
      </c>
      <c r="L40596" t="s">
        <v>27</v>
      </c>
      <c r="M40596" t="s">
        <v>211</v>
      </c>
      <c r="N40596">
        <v>2</v>
      </c>
      <c r="O40596">
        <v>4</v>
      </c>
      <c r="P40596" t="s">
        <v>66</v>
      </c>
      <c r="Q40596">
        <v>2025</v>
      </c>
      <c r="R40596" t="s">
        <v>30</v>
      </c>
    </row>
    <row r="40597" spans="1:18">
      <c r="A40597" t="s">
        <v>18</v>
      </c>
      <c r="B40597" t="s">
        <v>80</v>
      </c>
      <c r="C40597" t="s">
        <v>427</v>
      </c>
      <c r="D40597" t="s">
        <v>428</v>
      </c>
      <c r="E40597" t="s">
        <v>429</v>
      </c>
      <c r="F40597" t="s">
        <v>430</v>
      </c>
      <c r="G40597">
        <v>257923</v>
      </c>
      <c r="H40597" t="s">
        <v>431</v>
      </c>
      <c r="I40597" t="s">
        <v>141</v>
      </c>
      <c r="J40597" t="s">
        <v>141</v>
      </c>
      <c r="K40597" t="s">
        <v>2502</v>
      </c>
      <c r="L40597" t="s">
        <v>39</v>
      </c>
      <c r="M40597" t="s">
        <v>105</v>
      </c>
      <c r="N40597">
        <v>2</v>
      </c>
      <c r="O40597">
        <v>18</v>
      </c>
      <c r="P40597" t="s">
        <v>41</v>
      </c>
      <c r="Q40597">
        <v>2025</v>
      </c>
      <c r="R40597" t="s">
        <v>30</v>
      </c>
    </row>
    <row r="40598" spans="1:18">
      <c r="A40598" t="s">
        <v>18</v>
      </c>
      <c r="B40598" t="s">
        <v>88</v>
      </c>
      <c r="C40598" t="s">
        <v>89</v>
      </c>
      <c r="D40598" t="s">
        <v>996</v>
      </c>
      <c r="E40598" t="s">
        <v>997</v>
      </c>
      <c r="F40598" t="s">
        <v>998</v>
      </c>
      <c r="G40598">
        <v>215583</v>
      </c>
      <c r="H40598" t="s">
        <v>999</v>
      </c>
      <c r="I40598" t="s">
        <v>24</v>
      </c>
      <c r="J40598" t="s">
        <v>25</v>
      </c>
      <c r="K40598" t="s">
        <v>26</v>
      </c>
      <c r="L40598" t="s">
        <v>27</v>
      </c>
      <c r="M40598" t="s">
        <v>57</v>
      </c>
      <c r="N40598">
        <v>1</v>
      </c>
      <c r="O40598">
        <v>1</v>
      </c>
      <c r="P40598" t="s">
        <v>29</v>
      </c>
      <c r="Q40598">
        <v>2025</v>
      </c>
      <c r="R40598" t="s">
        <v>30</v>
      </c>
    </row>
    <row r="40599" spans="1:18">
      <c r="A40599" t="s">
        <v>18</v>
      </c>
      <c r="B40599" t="s">
        <v>67</v>
      </c>
      <c r="C40599" t="s">
        <v>305</v>
      </c>
      <c r="D40599" t="s">
        <v>2131</v>
      </c>
      <c r="E40599" t="s">
        <v>2132</v>
      </c>
      <c r="F40599" t="s">
        <v>2133</v>
      </c>
      <c r="G40599">
        <v>289371</v>
      </c>
      <c r="H40599" t="s">
        <v>2134</v>
      </c>
      <c r="I40599" t="s">
        <v>141</v>
      </c>
      <c r="J40599" t="s">
        <v>141</v>
      </c>
      <c r="K40599" t="s">
        <v>2352</v>
      </c>
      <c r="L40599" t="s">
        <v>39</v>
      </c>
      <c r="M40599" t="s">
        <v>87</v>
      </c>
      <c r="N40599">
        <v>2</v>
      </c>
      <c r="O40599">
        <v>53</v>
      </c>
      <c r="P40599" t="s">
        <v>66</v>
      </c>
      <c r="Q40599">
        <v>2025</v>
      </c>
      <c r="R40599" t="s">
        <v>30</v>
      </c>
    </row>
    <row r="40600" spans="1:18">
      <c r="A40600" t="s">
        <v>18</v>
      </c>
      <c r="B40600" t="s">
        <v>67</v>
      </c>
      <c r="C40600" t="s">
        <v>344</v>
      </c>
      <c r="D40600" t="s">
        <v>345</v>
      </c>
      <c r="E40600" t="s">
        <v>346</v>
      </c>
      <c r="F40600" t="s">
        <v>347</v>
      </c>
      <c r="G40600">
        <v>208531</v>
      </c>
      <c r="H40600" t="s">
        <v>348</v>
      </c>
      <c r="I40600" t="s">
        <v>24</v>
      </c>
      <c r="J40600" t="s">
        <v>153</v>
      </c>
      <c r="K40600" t="s">
        <v>154</v>
      </c>
      <c r="L40600" t="s">
        <v>39</v>
      </c>
      <c r="M40600" t="s">
        <v>826</v>
      </c>
      <c r="N40600">
        <v>1</v>
      </c>
      <c r="O40600">
        <v>39</v>
      </c>
      <c r="P40600" t="s">
        <v>66</v>
      </c>
      <c r="Q40600">
        <v>2025</v>
      </c>
      <c r="R40600" t="s">
        <v>30</v>
      </c>
    </row>
    <row r="40601" spans="1:18">
      <c r="A40601" t="s">
        <v>18</v>
      </c>
      <c r="B40601" t="s">
        <v>67</v>
      </c>
      <c r="C40601" t="s">
        <v>418</v>
      </c>
      <c r="D40601" t="s">
        <v>418</v>
      </c>
      <c r="E40601" t="s">
        <v>1186</v>
      </c>
      <c r="F40601" t="s">
        <v>1187</v>
      </c>
      <c r="G40601">
        <v>208734</v>
      </c>
      <c r="H40601" t="s">
        <v>1188</v>
      </c>
      <c r="I40601" t="s">
        <v>24</v>
      </c>
      <c r="J40601" t="s">
        <v>25</v>
      </c>
      <c r="K40601" t="s">
        <v>26</v>
      </c>
      <c r="L40601" t="s">
        <v>27</v>
      </c>
      <c r="M40601" t="s">
        <v>57</v>
      </c>
      <c r="N40601">
        <v>1</v>
      </c>
      <c r="O40601">
        <v>3</v>
      </c>
      <c r="P40601" t="s">
        <v>29</v>
      </c>
      <c r="Q40601">
        <v>2025</v>
      </c>
      <c r="R40601" t="s">
        <v>30</v>
      </c>
    </row>
    <row r="40602" spans="1:18">
      <c r="A40602" t="s">
        <v>18</v>
      </c>
      <c r="B40602" t="s">
        <v>42</v>
      </c>
      <c r="C40602" t="s">
        <v>991</v>
      </c>
      <c r="D40602" t="s">
        <v>1475</v>
      </c>
      <c r="E40602" t="s">
        <v>1476</v>
      </c>
      <c r="F40602" t="s">
        <v>1552</v>
      </c>
      <c r="G40602">
        <v>225113</v>
      </c>
      <c r="H40602" t="s">
        <v>1538</v>
      </c>
      <c r="I40602" t="s">
        <v>24</v>
      </c>
      <c r="J40602" t="s">
        <v>25</v>
      </c>
      <c r="K40602" t="s">
        <v>64</v>
      </c>
      <c r="L40602" t="s">
        <v>39</v>
      </c>
      <c r="M40602" t="s">
        <v>1153</v>
      </c>
      <c r="N40602">
        <v>1</v>
      </c>
      <c r="O40602">
        <v>2</v>
      </c>
      <c r="P40602" t="s">
        <v>41</v>
      </c>
      <c r="Q40602">
        <v>2025</v>
      </c>
      <c r="R40602" t="s">
        <v>30</v>
      </c>
    </row>
    <row r="40603" spans="1:18">
      <c r="A40603" t="s">
        <v>18</v>
      </c>
      <c r="B40603" t="s">
        <v>177</v>
      </c>
      <c r="C40603" t="s">
        <v>213</v>
      </c>
      <c r="D40603" t="s">
        <v>214</v>
      </c>
      <c r="E40603" t="s">
        <v>215</v>
      </c>
      <c r="F40603" t="s">
        <v>1585</v>
      </c>
      <c r="G40603">
        <v>320848</v>
      </c>
      <c r="H40603" t="s">
        <v>1586</v>
      </c>
      <c r="I40603" t="s">
        <v>24</v>
      </c>
      <c r="J40603" t="s">
        <v>25</v>
      </c>
      <c r="K40603" t="s">
        <v>26</v>
      </c>
      <c r="L40603" t="s">
        <v>27</v>
      </c>
      <c r="M40603" t="s">
        <v>512</v>
      </c>
      <c r="N40603">
        <v>2</v>
      </c>
      <c r="O40603">
        <v>6</v>
      </c>
      <c r="P40603" t="s">
        <v>29</v>
      </c>
      <c r="Q40603">
        <v>2025</v>
      </c>
      <c r="R40603" t="s">
        <v>30</v>
      </c>
    </row>
    <row r="40604" spans="1:18">
      <c r="A40604" t="s">
        <v>18</v>
      </c>
      <c r="B40604" t="s">
        <v>42</v>
      </c>
      <c r="C40604" t="s">
        <v>42</v>
      </c>
      <c r="D40604" t="s">
        <v>1789</v>
      </c>
      <c r="E40604" t="s">
        <v>1790</v>
      </c>
      <c r="F40604" t="s">
        <v>1791</v>
      </c>
      <c r="G40604">
        <v>288938</v>
      </c>
      <c r="H40604" t="s">
        <v>686</v>
      </c>
      <c r="I40604" t="s">
        <v>141</v>
      </c>
      <c r="J40604" t="s">
        <v>141</v>
      </c>
      <c r="K40604" t="s">
        <v>2334</v>
      </c>
      <c r="L40604" t="s">
        <v>39</v>
      </c>
      <c r="M40604" t="s">
        <v>807</v>
      </c>
      <c r="N40604">
        <v>2</v>
      </c>
      <c r="O40604">
        <v>46</v>
      </c>
      <c r="P40604" t="s">
        <v>66</v>
      </c>
      <c r="Q40604">
        <v>2025</v>
      </c>
      <c r="R40604" t="s">
        <v>30</v>
      </c>
    </row>
    <row r="40605" spans="1:18">
      <c r="A40605" t="s">
        <v>18</v>
      </c>
      <c r="B40605" t="s">
        <v>386</v>
      </c>
      <c r="C40605" t="s">
        <v>387</v>
      </c>
      <c r="D40605" t="s">
        <v>388</v>
      </c>
      <c r="E40605" t="s">
        <v>389</v>
      </c>
      <c r="F40605" t="s">
        <v>390</v>
      </c>
      <c r="G40605">
        <v>349839</v>
      </c>
      <c r="H40605" t="s">
        <v>391</v>
      </c>
      <c r="I40605" t="s">
        <v>24</v>
      </c>
      <c r="J40605" t="s">
        <v>25</v>
      </c>
      <c r="K40605" t="s">
        <v>26</v>
      </c>
      <c r="L40605" t="s">
        <v>27</v>
      </c>
      <c r="M40605" t="s">
        <v>1153</v>
      </c>
      <c r="N40605">
        <v>1</v>
      </c>
      <c r="O40605">
        <v>1</v>
      </c>
      <c r="P40605" t="s">
        <v>41</v>
      </c>
      <c r="Q40605">
        <v>2025</v>
      </c>
      <c r="R40605" t="s">
        <v>30</v>
      </c>
    </row>
    <row r="40606" spans="1:18">
      <c r="A40606" t="s">
        <v>18</v>
      </c>
      <c r="B40606" t="s">
        <v>363</v>
      </c>
      <c r="C40606" t="s">
        <v>474</v>
      </c>
      <c r="D40606" t="s">
        <v>831</v>
      </c>
      <c r="E40606" t="s">
        <v>832</v>
      </c>
      <c r="F40606" t="s">
        <v>833</v>
      </c>
      <c r="G40606">
        <v>256192</v>
      </c>
      <c r="H40606" t="s">
        <v>834</v>
      </c>
      <c r="I40606" t="s">
        <v>37</v>
      </c>
      <c r="J40606" t="s">
        <v>37</v>
      </c>
      <c r="K40606" t="s">
        <v>830</v>
      </c>
      <c r="L40606" t="s">
        <v>39</v>
      </c>
      <c r="M40606" t="s">
        <v>454</v>
      </c>
      <c r="N40606">
        <v>2</v>
      </c>
      <c r="O40606">
        <v>81</v>
      </c>
      <c r="P40606" t="s">
        <v>41</v>
      </c>
      <c r="Q40606">
        <v>2025</v>
      </c>
      <c r="R40606" t="s">
        <v>30</v>
      </c>
    </row>
    <row r="40607" spans="1:18">
      <c r="A40607" t="s">
        <v>18</v>
      </c>
      <c r="B40607" t="s">
        <v>19</v>
      </c>
      <c r="C40607" t="s">
        <v>759</v>
      </c>
      <c r="D40607" t="s">
        <v>2174</v>
      </c>
      <c r="E40607" t="s">
        <v>2175</v>
      </c>
      <c r="F40607" t="s">
        <v>2176</v>
      </c>
      <c r="G40607">
        <v>208879</v>
      </c>
      <c r="H40607" t="s">
        <v>2177</v>
      </c>
      <c r="I40607" t="s">
        <v>24</v>
      </c>
      <c r="J40607" t="s">
        <v>25</v>
      </c>
      <c r="K40607" t="s">
        <v>26</v>
      </c>
      <c r="L40607" t="s">
        <v>39</v>
      </c>
      <c r="M40607" t="s">
        <v>310</v>
      </c>
      <c r="N40607">
        <v>1</v>
      </c>
      <c r="O40607">
        <v>86</v>
      </c>
      <c r="P40607" t="s">
        <v>66</v>
      </c>
      <c r="Q40607">
        <v>2025</v>
      </c>
      <c r="R40607" t="s">
        <v>30</v>
      </c>
    </row>
    <row r="40608" spans="1:18">
      <c r="A40608" t="s">
        <v>18</v>
      </c>
      <c r="B40608" t="s">
        <v>19</v>
      </c>
      <c r="C40608" t="s">
        <v>226</v>
      </c>
      <c r="D40608" t="s">
        <v>2288</v>
      </c>
      <c r="E40608" t="s">
        <v>2289</v>
      </c>
      <c r="F40608" t="s">
        <v>2290</v>
      </c>
      <c r="G40608">
        <v>216409</v>
      </c>
      <c r="H40608" t="s">
        <v>2291</v>
      </c>
      <c r="I40608" t="s">
        <v>24</v>
      </c>
      <c r="J40608" t="s">
        <v>25</v>
      </c>
      <c r="K40608" t="s">
        <v>64</v>
      </c>
      <c r="L40608" t="s">
        <v>39</v>
      </c>
      <c r="M40608" t="s">
        <v>105</v>
      </c>
      <c r="N40608">
        <v>1</v>
      </c>
      <c r="O40608">
        <v>20</v>
      </c>
      <c r="P40608" t="s">
        <v>41</v>
      </c>
      <c r="Q40608">
        <v>2025</v>
      </c>
      <c r="R40608" t="s">
        <v>30</v>
      </c>
    </row>
    <row r="40609" spans="1:18">
      <c r="A40609" t="s">
        <v>18</v>
      </c>
      <c r="B40609" t="s">
        <v>50</v>
      </c>
      <c r="C40609" t="s">
        <v>872</v>
      </c>
      <c r="D40609" t="s">
        <v>497</v>
      </c>
      <c r="E40609" t="s">
        <v>1949</v>
      </c>
      <c r="F40609" t="s">
        <v>1950</v>
      </c>
      <c r="G40609">
        <v>224642</v>
      </c>
      <c r="H40609" t="s">
        <v>497</v>
      </c>
      <c r="I40609" t="s">
        <v>24</v>
      </c>
      <c r="J40609" t="s">
        <v>153</v>
      </c>
      <c r="K40609" t="s">
        <v>154</v>
      </c>
      <c r="L40609" t="s">
        <v>39</v>
      </c>
      <c r="M40609" t="s">
        <v>95</v>
      </c>
      <c r="N40609">
        <v>1</v>
      </c>
      <c r="O40609">
        <v>36</v>
      </c>
      <c r="P40609" t="s">
        <v>29</v>
      </c>
      <c r="Q40609">
        <v>2025</v>
      </c>
      <c r="R40609" t="s">
        <v>30</v>
      </c>
    </row>
    <row r="40610" spans="1:18">
      <c r="A40610" t="s">
        <v>18</v>
      </c>
      <c r="B40610" t="s">
        <v>177</v>
      </c>
      <c r="C40610" t="s">
        <v>178</v>
      </c>
      <c r="D40610" t="s">
        <v>1165</v>
      </c>
      <c r="E40610" t="s">
        <v>1166</v>
      </c>
      <c r="F40610" t="s">
        <v>1783</v>
      </c>
      <c r="G40610">
        <v>2553157</v>
      </c>
      <c r="H40610" t="s">
        <v>1784</v>
      </c>
      <c r="I40610" t="s">
        <v>24</v>
      </c>
      <c r="J40610" t="s">
        <v>25</v>
      </c>
      <c r="K40610" t="s">
        <v>26</v>
      </c>
      <c r="L40610" t="s">
        <v>27</v>
      </c>
      <c r="M40610" t="s">
        <v>121</v>
      </c>
      <c r="N40610">
        <v>5</v>
      </c>
      <c r="O40610">
        <v>37</v>
      </c>
      <c r="P40610" t="s">
        <v>41</v>
      </c>
      <c r="Q40610">
        <v>2025</v>
      </c>
      <c r="R40610" t="s">
        <v>30</v>
      </c>
    </row>
    <row r="40611" spans="1:18">
      <c r="A40611" t="s">
        <v>18</v>
      </c>
      <c r="B40611" t="s">
        <v>67</v>
      </c>
      <c r="C40611" t="s">
        <v>305</v>
      </c>
      <c r="D40611" t="s">
        <v>783</v>
      </c>
      <c r="E40611" t="s">
        <v>912</v>
      </c>
      <c r="F40611" t="s">
        <v>2184</v>
      </c>
      <c r="G40611">
        <v>216399</v>
      </c>
      <c r="H40611" t="s">
        <v>2185</v>
      </c>
      <c r="I40611" t="s">
        <v>24</v>
      </c>
      <c r="J40611" t="s">
        <v>25</v>
      </c>
      <c r="K40611" t="s">
        <v>26</v>
      </c>
      <c r="L40611" t="s">
        <v>27</v>
      </c>
      <c r="M40611" t="s">
        <v>899</v>
      </c>
      <c r="N40611">
        <v>3</v>
      </c>
      <c r="O40611">
        <v>3</v>
      </c>
      <c r="P40611" t="s">
        <v>66</v>
      </c>
      <c r="Q40611">
        <v>2025</v>
      </c>
      <c r="R40611" t="s">
        <v>30</v>
      </c>
    </row>
    <row r="40612" spans="1:18">
      <c r="A40612" t="s">
        <v>18</v>
      </c>
      <c r="B40612" t="s">
        <v>156</v>
      </c>
      <c r="C40612" t="s">
        <v>602</v>
      </c>
      <c r="D40612" t="s">
        <v>603</v>
      </c>
      <c r="E40612" t="s">
        <v>604</v>
      </c>
      <c r="F40612" t="s">
        <v>1247</v>
      </c>
      <c r="G40612">
        <v>256415</v>
      </c>
      <c r="H40612" t="s">
        <v>1248</v>
      </c>
      <c r="I40612" t="s">
        <v>24</v>
      </c>
      <c r="J40612" t="s">
        <v>25</v>
      </c>
      <c r="K40612" t="s">
        <v>26</v>
      </c>
      <c r="L40612" t="s">
        <v>27</v>
      </c>
      <c r="M40612" t="s">
        <v>455</v>
      </c>
      <c r="N40612">
        <v>1</v>
      </c>
      <c r="O40612">
        <v>1</v>
      </c>
      <c r="P40612" t="s">
        <v>66</v>
      </c>
      <c r="Q40612">
        <v>2025</v>
      </c>
      <c r="R40612" t="s">
        <v>30</v>
      </c>
    </row>
    <row r="40613" spans="1:18">
      <c r="A40613" t="s">
        <v>18</v>
      </c>
      <c r="B40613" t="s">
        <v>177</v>
      </c>
      <c r="C40613" t="s">
        <v>177</v>
      </c>
      <c r="D40613" t="s">
        <v>2300</v>
      </c>
      <c r="E40613" t="s">
        <v>2301</v>
      </c>
      <c r="F40613" t="s">
        <v>2302</v>
      </c>
      <c r="G40613">
        <v>341128</v>
      </c>
      <c r="H40613" t="s">
        <v>2303</v>
      </c>
      <c r="I40613" t="s">
        <v>118</v>
      </c>
      <c r="J40613" t="s">
        <v>119</v>
      </c>
      <c r="K40613" t="s">
        <v>120</v>
      </c>
      <c r="L40613" t="s">
        <v>39</v>
      </c>
      <c r="M40613" t="s">
        <v>454</v>
      </c>
      <c r="N40613">
        <v>2</v>
      </c>
      <c r="O40613">
        <v>39</v>
      </c>
      <c r="P40613" t="s">
        <v>41</v>
      </c>
      <c r="Q40613">
        <v>2025</v>
      </c>
      <c r="R40613" t="s">
        <v>30</v>
      </c>
    </row>
    <row r="40614" spans="1:18">
      <c r="A40614" t="s">
        <v>18</v>
      </c>
      <c r="B40614" t="s">
        <v>88</v>
      </c>
      <c r="C40614" t="s">
        <v>128</v>
      </c>
      <c r="D40614" t="s">
        <v>1004</v>
      </c>
      <c r="E40614" t="s">
        <v>1005</v>
      </c>
      <c r="F40614" t="s">
        <v>1006</v>
      </c>
      <c r="G40614">
        <v>310490</v>
      </c>
      <c r="H40614" t="s">
        <v>1007</v>
      </c>
      <c r="I40614" t="s">
        <v>37</v>
      </c>
      <c r="J40614" t="s">
        <v>37</v>
      </c>
      <c r="K40614" t="s">
        <v>94</v>
      </c>
      <c r="L40614" t="s">
        <v>39</v>
      </c>
      <c r="M40614" t="s">
        <v>973</v>
      </c>
      <c r="N40614">
        <v>1</v>
      </c>
      <c r="O40614">
        <v>3</v>
      </c>
      <c r="P40614" t="s">
        <v>66</v>
      </c>
      <c r="Q40614">
        <v>2025</v>
      </c>
      <c r="R40614" t="s">
        <v>30</v>
      </c>
    </row>
    <row r="40615" spans="1:18">
      <c r="A40615" t="s">
        <v>18</v>
      </c>
      <c r="B40615" t="s">
        <v>80</v>
      </c>
      <c r="C40615" t="s">
        <v>80</v>
      </c>
      <c r="D40615" t="s">
        <v>1278</v>
      </c>
      <c r="E40615" t="s">
        <v>1279</v>
      </c>
      <c r="F40615" t="s">
        <v>1280</v>
      </c>
      <c r="G40615">
        <v>256410</v>
      </c>
      <c r="H40615" t="s">
        <v>1281</v>
      </c>
      <c r="I40615" t="s">
        <v>24</v>
      </c>
      <c r="J40615" t="s">
        <v>25</v>
      </c>
      <c r="K40615" t="s">
        <v>26</v>
      </c>
      <c r="L40615" t="s">
        <v>27</v>
      </c>
      <c r="M40615" t="s">
        <v>112</v>
      </c>
      <c r="N40615">
        <v>1</v>
      </c>
      <c r="O40615">
        <v>2</v>
      </c>
      <c r="P40615" t="s">
        <v>29</v>
      </c>
      <c r="Q40615">
        <v>2025</v>
      </c>
      <c r="R40615" t="s">
        <v>30</v>
      </c>
    </row>
    <row r="40616" spans="1:18">
      <c r="A40616" t="s">
        <v>18</v>
      </c>
      <c r="B40616" t="s">
        <v>386</v>
      </c>
      <c r="C40616" t="s">
        <v>513</v>
      </c>
      <c r="D40616" t="s">
        <v>514</v>
      </c>
      <c r="E40616" t="s">
        <v>515</v>
      </c>
      <c r="F40616" t="s">
        <v>1786</v>
      </c>
      <c r="G40616">
        <v>325973</v>
      </c>
      <c r="H40616" t="s">
        <v>1787</v>
      </c>
      <c r="I40616" t="s">
        <v>24</v>
      </c>
      <c r="J40616" t="s">
        <v>25</v>
      </c>
      <c r="K40616" t="s">
        <v>26</v>
      </c>
      <c r="L40616" t="s">
        <v>27</v>
      </c>
      <c r="M40616" t="s">
        <v>687</v>
      </c>
      <c r="N40616">
        <v>1</v>
      </c>
      <c r="O40616">
        <v>2</v>
      </c>
      <c r="P40616" t="s">
        <v>41</v>
      </c>
      <c r="Q40616">
        <v>2025</v>
      </c>
      <c r="R40616" t="s">
        <v>30</v>
      </c>
    </row>
    <row r="40617" spans="1:18">
      <c r="A40617" t="s">
        <v>18</v>
      </c>
      <c r="B40617" t="s">
        <v>31</v>
      </c>
      <c r="C40617" t="s">
        <v>380</v>
      </c>
      <c r="D40617" t="s">
        <v>1935</v>
      </c>
      <c r="E40617" t="s">
        <v>1936</v>
      </c>
      <c r="F40617" t="s">
        <v>1937</v>
      </c>
      <c r="G40617">
        <v>360023</v>
      </c>
      <c r="H40617" t="s">
        <v>1938</v>
      </c>
      <c r="I40617" t="s">
        <v>24</v>
      </c>
      <c r="J40617" t="s">
        <v>25</v>
      </c>
      <c r="K40617" t="s">
        <v>26</v>
      </c>
      <c r="L40617" t="s">
        <v>27</v>
      </c>
      <c r="M40617" t="s">
        <v>267</v>
      </c>
      <c r="N40617">
        <v>1</v>
      </c>
      <c r="O40617">
        <v>2</v>
      </c>
      <c r="P40617" t="s">
        <v>29</v>
      </c>
      <c r="Q40617">
        <v>2025</v>
      </c>
      <c r="R40617" t="s">
        <v>30</v>
      </c>
    </row>
    <row r="40618" spans="1:18">
      <c r="A40618" t="s">
        <v>18</v>
      </c>
      <c r="B40618" t="s">
        <v>106</v>
      </c>
      <c r="C40618" t="s">
        <v>107</v>
      </c>
      <c r="D40618" t="s">
        <v>1572</v>
      </c>
      <c r="E40618" t="s">
        <v>1573</v>
      </c>
      <c r="F40618" t="s">
        <v>1574</v>
      </c>
      <c r="G40618">
        <v>288955</v>
      </c>
      <c r="H40618" t="s">
        <v>1575</v>
      </c>
      <c r="I40618" t="s">
        <v>24</v>
      </c>
      <c r="J40618" t="s">
        <v>25</v>
      </c>
      <c r="K40618" t="s">
        <v>26</v>
      </c>
      <c r="L40618" t="s">
        <v>27</v>
      </c>
      <c r="M40618" t="s">
        <v>87</v>
      </c>
      <c r="N40618">
        <v>1</v>
      </c>
      <c r="O40618">
        <v>1</v>
      </c>
      <c r="P40618" t="s">
        <v>66</v>
      </c>
      <c r="Q40618">
        <v>2025</v>
      </c>
      <c r="R40618" t="s">
        <v>30</v>
      </c>
    </row>
    <row r="40619" spans="1:18">
      <c r="A40619" t="s">
        <v>18</v>
      </c>
      <c r="B40619" t="s">
        <v>156</v>
      </c>
      <c r="C40619" t="s">
        <v>602</v>
      </c>
      <c r="D40619" t="s">
        <v>1249</v>
      </c>
      <c r="E40619" t="s">
        <v>1250</v>
      </c>
      <c r="F40619" t="s">
        <v>1251</v>
      </c>
      <c r="G40619">
        <v>259440</v>
      </c>
      <c r="H40619" t="s">
        <v>1252</v>
      </c>
      <c r="I40619" t="s">
        <v>141</v>
      </c>
      <c r="J40619" t="s">
        <v>141</v>
      </c>
      <c r="K40619" t="s">
        <v>2384</v>
      </c>
      <c r="L40619" t="s">
        <v>39</v>
      </c>
      <c r="M40619" t="s">
        <v>155</v>
      </c>
      <c r="N40619">
        <v>1</v>
      </c>
      <c r="O40619">
        <v>10</v>
      </c>
      <c r="P40619" t="s">
        <v>29</v>
      </c>
      <c r="Q40619">
        <v>2025</v>
      </c>
      <c r="R40619" t="s">
        <v>30</v>
      </c>
    </row>
    <row r="40620" spans="1:18">
      <c r="A40620" t="s">
        <v>18</v>
      </c>
      <c r="B40620" t="s">
        <v>106</v>
      </c>
      <c r="C40620" t="s">
        <v>107</v>
      </c>
      <c r="D40620" t="s">
        <v>986</v>
      </c>
      <c r="E40620" t="s">
        <v>987</v>
      </c>
      <c r="F40620" t="s">
        <v>988</v>
      </c>
      <c r="G40620">
        <v>286477</v>
      </c>
      <c r="H40620" t="s">
        <v>989</v>
      </c>
      <c r="I40620" t="s">
        <v>24</v>
      </c>
      <c r="J40620" t="s">
        <v>25</v>
      </c>
      <c r="K40620" t="s">
        <v>26</v>
      </c>
      <c r="L40620" t="s">
        <v>27</v>
      </c>
      <c r="M40620" t="s">
        <v>232</v>
      </c>
      <c r="N40620">
        <v>1</v>
      </c>
      <c r="O40620">
        <v>3</v>
      </c>
      <c r="P40620" t="s">
        <v>29</v>
      </c>
      <c r="Q40620">
        <v>2025</v>
      </c>
      <c r="R40620" t="s">
        <v>30</v>
      </c>
    </row>
    <row r="40621" spans="1:18">
      <c r="A40621" t="s">
        <v>18</v>
      </c>
      <c r="B40621" t="s">
        <v>177</v>
      </c>
      <c r="C40621" t="s">
        <v>357</v>
      </c>
      <c r="D40621" t="s">
        <v>1040</v>
      </c>
      <c r="E40621" t="s">
        <v>1041</v>
      </c>
      <c r="F40621" t="s">
        <v>1042</v>
      </c>
      <c r="G40621">
        <v>329397</v>
      </c>
      <c r="H40621" t="s">
        <v>1043</v>
      </c>
      <c r="I40621" t="s">
        <v>24</v>
      </c>
      <c r="J40621" t="s">
        <v>25</v>
      </c>
      <c r="K40621" t="s">
        <v>26</v>
      </c>
      <c r="L40621" t="s">
        <v>27</v>
      </c>
      <c r="M40621" t="s">
        <v>392</v>
      </c>
      <c r="N40621">
        <v>3</v>
      </c>
      <c r="O40621">
        <v>5</v>
      </c>
      <c r="P40621" t="s">
        <v>66</v>
      </c>
      <c r="Q40621">
        <v>2025</v>
      </c>
      <c r="R40621" t="s">
        <v>30</v>
      </c>
    </row>
    <row r="40622" spans="1:18">
      <c r="A40622" t="s">
        <v>18</v>
      </c>
      <c r="B40622" t="s">
        <v>88</v>
      </c>
      <c r="C40622" t="s">
        <v>1024</v>
      </c>
      <c r="D40622" t="s">
        <v>1425</v>
      </c>
      <c r="E40622" t="s">
        <v>1426</v>
      </c>
      <c r="F40622" t="s">
        <v>1427</v>
      </c>
      <c r="G40622">
        <v>310486</v>
      </c>
      <c r="H40622" t="s">
        <v>1428</v>
      </c>
      <c r="I40622" t="s">
        <v>24</v>
      </c>
      <c r="J40622" t="s">
        <v>286</v>
      </c>
      <c r="K40622" t="s">
        <v>2119</v>
      </c>
      <c r="L40622" t="s">
        <v>39</v>
      </c>
      <c r="M40622" t="s">
        <v>393</v>
      </c>
      <c r="N40622">
        <v>1</v>
      </c>
      <c r="O40622">
        <v>24</v>
      </c>
      <c r="P40622" t="s">
        <v>41</v>
      </c>
      <c r="Q40622">
        <v>2025</v>
      </c>
      <c r="R40622" t="s">
        <v>30</v>
      </c>
    </row>
    <row r="40623" spans="1:18">
      <c r="A40623" t="s">
        <v>18</v>
      </c>
      <c r="B40623" t="s">
        <v>31</v>
      </c>
      <c r="C40623" t="s">
        <v>32</v>
      </c>
      <c r="D40623" t="s">
        <v>662</v>
      </c>
      <c r="E40623" t="s">
        <v>663</v>
      </c>
      <c r="F40623" t="s">
        <v>664</v>
      </c>
      <c r="G40623">
        <v>213224</v>
      </c>
      <c r="H40623" t="s">
        <v>665</v>
      </c>
      <c r="I40623" t="s">
        <v>24</v>
      </c>
      <c r="J40623" t="s">
        <v>25</v>
      </c>
      <c r="K40623" t="s">
        <v>204</v>
      </c>
      <c r="L40623" t="s">
        <v>39</v>
      </c>
      <c r="M40623" t="s">
        <v>244</v>
      </c>
      <c r="N40623">
        <v>1</v>
      </c>
      <c r="O40623">
        <v>23</v>
      </c>
      <c r="P40623" t="s">
        <v>41</v>
      </c>
      <c r="Q40623">
        <v>2025</v>
      </c>
      <c r="R40623" t="s">
        <v>30</v>
      </c>
    </row>
    <row r="40624" spans="1:18">
      <c r="A40624" t="s">
        <v>18</v>
      </c>
      <c r="B40624" t="s">
        <v>88</v>
      </c>
      <c r="C40624" t="s">
        <v>1024</v>
      </c>
      <c r="D40624" t="s">
        <v>1335</v>
      </c>
      <c r="E40624" t="s">
        <v>1336</v>
      </c>
      <c r="F40624" t="s">
        <v>1337</v>
      </c>
      <c r="G40624">
        <v>333975</v>
      </c>
      <c r="H40624" t="s">
        <v>1338</v>
      </c>
      <c r="I40624" t="s">
        <v>24</v>
      </c>
      <c r="J40624" t="s">
        <v>286</v>
      </c>
      <c r="K40624" t="s">
        <v>287</v>
      </c>
      <c r="L40624" t="s">
        <v>39</v>
      </c>
      <c r="M40624" t="s">
        <v>436</v>
      </c>
      <c r="N40624">
        <v>2</v>
      </c>
      <c r="O40624">
        <v>66</v>
      </c>
      <c r="P40624" t="s">
        <v>29</v>
      </c>
      <c r="Q40624">
        <v>2025</v>
      </c>
      <c r="R40624" t="s">
        <v>30</v>
      </c>
    </row>
    <row r="40625" spans="1:18">
      <c r="A40625" t="s">
        <v>18</v>
      </c>
      <c r="B40625" t="s">
        <v>363</v>
      </c>
      <c r="C40625" t="s">
        <v>474</v>
      </c>
      <c r="D40625" t="s">
        <v>831</v>
      </c>
      <c r="E40625" t="s">
        <v>832</v>
      </c>
      <c r="F40625" t="s">
        <v>833</v>
      </c>
      <c r="G40625">
        <v>256192</v>
      </c>
      <c r="H40625" t="s">
        <v>834</v>
      </c>
      <c r="I40625" t="s">
        <v>24</v>
      </c>
      <c r="J40625" t="s">
        <v>25</v>
      </c>
      <c r="K40625" t="s">
        <v>26</v>
      </c>
      <c r="L40625" t="s">
        <v>39</v>
      </c>
      <c r="M40625" t="s">
        <v>1063</v>
      </c>
      <c r="N40625">
        <v>1</v>
      </c>
      <c r="O40625">
        <v>33</v>
      </c>
      <c r="P40625" t="s">
        <v>66</v>
      </c>
      <c r="Q40625">
        <v>2025</v>
      </c>
      <c r="R40625" t="s">
        <v>30</v>
      </c>
    </row>
    <row r="40626" spans="1:18">
      <c r="A40626" t="s">
        <v>18</v>
      </c>
      <c r="B40626" t="s">
        <v>19</v>
      </c>
      <c r="C40626" t="s">
        <v>163</v>
      </c>
      <c r="D40626" t="s">
        <v>164</v>
      </c>
      <c r="E40626" t="s">
        <v>165</v>
      </c>
      <c r="F40626" t="s">
        <v>166</v>
      </c>
      <c r="G40626">
        <v>260616</v>
      </c>
      <c r="H40626" t="s">
        <v>167</v>
      </c>
      <c r="I40626" t="s">
        <v>37</v>
      </c>
      <c r="J40626" t="s">
        <v>37</v>
      </c>
      <c r="K40626" t="s">
        <v>231</v>
      </c>
      <c r="L40626" t="s">
        <v>39</v>
      </c>
      <c r="M40626" t="s">
        <v>899</v>
      </c>
      <c r="N40626">
        <v>3</v>
      </c>
      <c r="O40626">
        <v>141</v>
      </c>
      <c r="P40626" t="s">
        <v>66</v>
      </c>
      <c r="Q40626">
        <v>2025</v>
      </c>
      <c r="R40626" t="s">
        <v>30</v>
      </c>
    </row>
    <row r="40627" spans="1:18">
      <c r="A40627" t="s">
        <v>18</v>
      </c>
      <c r="B40627" t="s">
        <v>42</v>
      </c>
      <c r="C40627" t="s">
        <v>991</v>
      </c>
      <c r="D40627" t="s">
        <v>1475</v>
      </c>
      <c r="E40627" t="s">
        <v>1476</v>
      </c>
      <c r="F40627" t="s">
        <v>1477</v>
      </c>
      <c r="G40627">
        <v>292492</v>
      </c>
      <c r="H40627" t="s">
        <v>1478</v>
      </c>
      <c r="I40627" t="s">
        <v>24</v>
      </c>
      <c r="J40627" t="s">
        <v>286</v>
      </c>
      <c r="K40627" t="s">
        <v>287</v>
      </c>
      <c r="L40627" t="s">
        <v>39</v>
      </c>
      <c r="M40627" t="s">
        <v>87</v>
      </c>
      <c r="N40627">
        <v>1</v>
      </c>
      <c r="O40627">
        <v>94</v>
      </c>
      <c r="P40627" t="s">
        <v>66</v>
      </c>
      <c r="Q40627">
        <v>2025</v>
      </c>
      <c r="R40627" t="s">
        <v>30</v>
      </c>
    </row>
    <row r="40628" spans="1:18">
      <c r="A40628" t="s">
        <v>18</v>
      </c>
      <c r="B40628" t="s">
        <v>177</v>
      </c>
      <c r="C40628" t="s">
        <v>1084</v>
      </c>
      <c r="D40628" t="s">
        <v>1085</v>
      </c>
      <c r="E40628" t="s">
        <v>1086</v>
      </c>
      <c r="F40628" t="s">
        <v>1087</v>
      </c>
      <c r="G40628">
        <v>330024</v>
      </c>
      <c r="H40628" t="s">
        <v>1088</v>
      </c>
      <c r="I40628" t="s">
        <v>24</v>
      </c>
      <c r="J40628" t="s">
        <v>25</v>
      </c>
      <c r="K40628" t="s">
        <v>26</v>
      </c>
      <c r="L40628" t="s">
        <v>27</v>
      </c>
      <c r="M40628" t="s">
        <v>630</v>
      </c>
      <c r="N40628">
        <v>1</v>
      </c>
      <c r="O40628">
        <v>8</v>
      </c>
      <c r="P40628" t="s">
        <v>66</v>
      </c>
      <c r="Q40628">
        <v>2025</v>
      </c>
      <c r="R40628" t="s">
        <v>30</v>
      </c>
    </row>
    <row r="40629" spans="1:18">
      <c r="A40629" t="s">
        <v>18</v>
      </c>
      <c r="B40629" t="s">
        <v>177</v>
      </c>
      <c r="C40629" t="s">
        <v>233</v>
      </c>
      <c r="D40629" t="s">
        <v>1990</v>
      </c>
      <c r="E40629" t="s">
        <v>1991</v>
      </c>
      <c r="F40629" t="s">
        <v>1992</v>
      </c>
      <c r="G40629">
        <v>323394</v>
      </c>
      <c r="H40629" t="s">
        <v>1993</v>
      </c>
      <c r="I40629" t="s">
        <v>37</v>
      </c>
      <c r="J40629" t="s">
        <v>37</v>
      </c>
      <c r="K40629" t="s">
        <v>827</v>
      </c>
      <c r="L40629" t="s">
        <v>39</v>
      </c>
      <c r="M40629" t="s">
        <v>1736</v>
      </c>
      <c r="N40629">
        <v>1</v>
      </c>
      <c r="O40629">
        <v>18</v>
      </c>
      <c r="P40629" t="s">
        <v>29</v>
      </c>
      <c r="Q40629">
        <v>2025</v>
      </c>
      <c r="R40629" t="s">
        <v>30</v>
      </c>
    </row>
    <row r="40630" spans="1:18">
      <c r="A40630" t="s">
        <v>18</v>
      </c>
      <c r="B40630" t="s">
        <v>42</v>
      </c>
      <c r="C40630" t="s">
        <v>1102</v>
      </c>
      <c r="D40630" t="s">
        <v>1771</v>
      </c>
      <c r="E40630" t="s">
        <v>1772</v>
      </c>
      <c r="F40630" t="s">
        <v>1773</v>
      </c>
      <c r="G40630">
        <v>216410</v>
      </c>
      <c r="H40630" t="s">
        <v>1774</v>
      </c>
      <c r="I40630" t="s">
        <v>24</v>
      </c>
      <c r="J40630" t="s">
        <v>25</v>
      </c>
      <c r="K40630" t="s">
        <v>26</v>
      </c>
      <c r="L40630" t="s">
        <v>27</v>
      </c>
      <c r="M40630" t="s">
        <v>1063</v>
      </c>
      <c r="N40630">
        <v>3</v>
      </c>
      <c r="O40630">
        <v>3</v>
      </c>
      <c r="P40630" t="s">
        <v>66</v>
      </c>
      <c r="Q40630">
        <v>2025</v>
      </c>
      <c r="R40630" t="s">
        <v>30</v>
      </c>
    </row>
    <row r="40631" spans="1:18">
      <c r="A40631" t="s">
        <v>18</v>
      </c>
      <c r="B40631" t="s">
        <v>88</v>
      </c>
      <c r="C40631" t="s">
        <v>113</v>
      </c>
      <c r="D40631" t="s">
        <v>114</v>
      </c>
      <c r="E40631" t="s">
        <v>115</v>
      </c>
      <c r="F40631" t="s">
        <v>116</v>
      </c>
      <c r="G40631">
        <v>213341</v>
      </c>
      <c r="H40631" t="s">
        <v>117</v>
      </c>
      <c r="I40631" t="s">
        <v>24</v>
      </c>
      <c r="J40631" t="s">
        <v>25</v>
      </c>
      <c r="K40631" t="s">
        <v>26</v>
      </c>
      <c r="L40631" t="s">
        <v>27</v>
      </c>
      <c r="M40631" t="s">
        <v>512</v>
      </c>
      <c r="N40631">
        <v>1</v>
      </c>
      <c r="O40631">
        <v>3</v>
      </c>
      <c r="P40631" t="s">
        <v>29</v>
      </c>
      <c r="Q40631">
        <v>2025</v>
      </c>
      <c r="R40631" t="s">
        <v>30</v>
      </c>
    </row>
    <row r="40632" spans="1:18">
      <c r="A40632" t="s">
        <v>18</v>
      </c>
      <c r="B40632" t="s">
        <v>31</v>
      </c>
      <c r="C40632" t="s">
        <v>31</v>
      </c>
      <c r="D40632" t="s">
        <v>635</v>
      </c>
      <c r="E40632" t="s">
        <v>636</v>
      </c>
      <c r="F40632" t="s">
        <v>637</v>
      </c>
      <c r="G40632">
        <v>217860</v>
      </c>
      <c r="H40632" t="s">
        <v>638</v>
      </c>
      <c r="I40632" t="s">
        <v>24</v>
      </c>
      <c r="J40632" t="s">
        <v>25</v>
      </c>
      <c r="K40632" t="s">
        <v>26</v>
      </c>
      <c r="L40632" t="s">
        <v>27</v>
      </c>
      <c r="M40632" t="s">
        <v>863</v>
      </c>
      <c r="N40632">
        <v>2</v>
      </c>
      <c r="O40632">
        <v>10</v>
      </c>
      <c r="P40632" t="s">
        <v>66</v>
      </c>
      <c r="Q40632">
        <v>2025</v>
      </c>
      <c r="R40632" t="s">
        <v>30</v>
      </c>
    </row>
    <row r="40633" spans="1:18">
      <c r="A40633" t="s">
        <v>18</v>
      </c>
      <c r="B40633" t="s">
        <v>80</v>
      </c>
      <c r="C40633" t="s">
        <v>96</v>
      </c>
      <c r="D40633" t="s">
        <v>1798</v>
      </c>
      <c r="E40633" t="s">
        <v>1799</v>
      </c>
      <c r="F40633" t="s">
        <v>1800</v>
      </c>
      <c r="G40633">
        <v>211002</v>
      </c>
      <c r="H40633" t="s">
        <v>1801</v>
      </c>
      <c r="I40633" t="s">
        <v>24</v>
      </c>
      <c r="J40633" t="s">
        <v>25</v>
      </c>
      <c r="K40633" t="s">
        <v>204</v>
      </c>
      <c r="L40633" t="s">
        <v>39</v>
      </c>
      <c r="M40633" t="s">
        <v>155</v>
      </c>
      <c r="N40633">
        <v>1</v>
      </c>
      <c r="O40633">
        <v>12</v>
      </c>
      <c r="P40633" t="s">
        <v>29</v>
      </c>
      <c r="Q40633">
        <v>2025</v>
      </c>
      <c r="R40633" t="s">
        <v>30</v>
      </c>
    </row>
    <row r="40634" spans="1:18">
      <c r="A40634" t="s">
        <v>18</v>
      </c>
      <c r="B40634" t="s">
        <v>363</v>
      </c>
      <c r="C40634" t="s">
        <v>364</v>
      </c>
      <c r="D40634" t="s">
        <v>365</v>
      </c>
      <c r="E40634" t="s">
        <v>366</v>
      </c>
      <c r="F40634" t="s">
        <v>367</v>
      </c>
      <c r="G40634">
        <v>256380</v>
      </c>
      <c r="H40634" t="s">
        <v>368</v>
      </c>
      <c r="I40634" t="s">
        <v>24</v>
      </c>
      <c r="J40634" t="s">
        <v>25</v>
      </c>
      <c r="K40634" t="s">
        <v>204</v>
      </c>
      <c r="L40634" t="s">
        <v>39</v>
      </c>
      <c r="M40634" t="s">
        <v>79</v>
      </c>
      <c r="N40634">
        <v>1</v>
      </c>
      <c r="O40634">
        <v>27</v>
      </c>
      <c r="P40634" t="s">
        <v>41</v>
      </c>
      <c r="Q40634">
        <v>2025</v>
      </c>
      <c r="R40634" t="s">
        <v>30</v>
      </c>
    </row>
    <row r="40635" spans="1:18">
      <c r="A40635" t="s">
        <v>18</v>
      </c>
      <c r="B40635" t="s">
        <v>80</v>
      </c>
      <c r="C40635" t="s">
        <v>96</v>
      </c>
      <c r="D40635" t="s">
        <v>1798</v>
      </c>
      <c r="E40635" t="s">
        <v>1799</v>
      </c>
      <c r="F40635" t="s">
        <v>1810</v>
      </c>
      <c r="G40635">
        <v>211009</v>
      </c>
      <c r="H40635" t="s">
        <v>822</v>
      </c>
      <c r="I40635" t="s">
        <v>24</v>
      </c>
      <c r="J40635" t="s">
        <v>286</v>
      </c>
      <c r="K40635" t="s">
        <v>287</v>
      </c>
      <c r="L40635" t="s">
        <v>39</v>
      </c>
      <c r="M40635" t="s">
        <v>65</v>
      </c>
      <c r="N40635">
        <v>1</v>
      </c>
      <c r="O40635">
        <v>84</v>
      </c>
      <c r="P40635" t="s">
        <v>66</v>
      </c>
      <c r="Q40635">
        <v>2025</v>
      </c>
      <c r="R40635" t="s">
        <v>30</v>
      </c>
    </row>
    <row r="40636" spans="1:18">
      <c r="A40636" t="s">
        <v>18</v>
      </c>
      <c r="B40636" t="s">
        <v>88</v>
      </c>
      <c r="C40636" t="s">
        <v>1024</v>
      </c>
      <c r="D40636" t="s">
        <v>1335</v>
      </c>
      <c r="E40636" t="s">
        <v>1336</v>
      </c>
      <c r="F40636" t="s">
        <v>1337</v>
      </c>
      <c r="G40636">
        <v>333975</v>
      </c>
      <c r="H40636" t="s">
        <v>1338</v>
      </c>
      <c r="I40636" t="s">
        <v>118</v>
      </c>
      <c r="J40636" t="s">
        <v>133</v>
      </c>
      <c r="K40636" t="s">
        <v>134</v>
      </c>
      <c r="L40636" t="s">
        <v>39</v>
      </c>
      <c r="M40636" t="s">
        <v>436</v>
      </c>
      <c r="N40636">
        <v>1</v>
      </c>
      <c r="O40636">
        <v>27</v>
      </c>
      <c r="P40636" t="s">
        <v>29</v>
      </c>
      <c r="Q40636">
        <v>2025</v>
      </c>
      <c r="R40636" t="s">
        <v>30</v>
      </c>
    </row>
    <row r="40637" spans="1:18">
      <c r="A40637" t="s">
        <v>18</v>
      </c>
      <c r="B40637" t="s">
        <v>67</v>
      </c>
      <c r="C40637" t="s">
        <v>344</v>
      </c>
      <c r="D40637" t="s">
        <v>1119</v>
      </c>
      <c r="E40637" t="s">
        <v>1120</v>
      </c>
      <c r="F40637" t="s">
        <v>1121</v>
      </c>
      <c r="G40637">
        <v>212333</v>
      </c>
      <c r="H40637" t="s">
        <v>1122</v>
      </c>
      <c r="I40637" t="s">
        <v>24</v>
      </c>
      <c r="J40637" t="s">
        <v>153</v>
      </c>
      <c r="K40637" t="s">
        <v>154</v>
      </c>
      <c r="L40637" t="s">
        <v>39</v>
      </c>
      <c r="M40637" t="s">
        <v>100</v>
      </c>
      <c r="N40637">
        <v>1</v>
      </c>
      <c r="O40637">
        <v>57</v>
      </c>
      <c r="P40637" t="s">
        <v>29</v>
      </c>
      <c r="Q40637">
        <v>2025</v>
      </c>
      <c r="R40637" t="s">
        <v>30</v>
      </c>
    </row>
    <row r="40638" spans="1:18">
      <c r="A40638" t="s">
        <v>18</v>
      </c>
      <c r="B40638" t="s">
        <v>19</v>
      </c>
      <c r="C40638" t="s">
        <v>20</v>
      </c>
      <c r="D40638" t="s">
        <v>21</v>
      </c>
      <c r="E40638" t="s">
        <v>22</v>
      </c>
      <c r="F40638" t="s">
        <v>23</v>
      </c>
      <c r="G40638">
        <v>218488</v>
      </c>
      <c r="H40638" t="s">
        <v>21</v>
      </c>
      <c r="I40638" t="s">
        <v>24</v>
      </c>
      <c r="J40638" t="s">
        <v>25</v>
      </c>
      <c r="K40638" t="s">
        <v>26</v>
      </c>
      <c r="L40638" t="s">
        <v>27</v>
      </c>
      <c r="M40638" t="s">
        <v>170</v>
      </c>
      <c r="N40638">
        <v>7</v>
      </c>
      <c r="O40638">
        <v>18</v>
      </c>
      <c r="P40638" t="s">
        <v>29</v>
      </c>
      <c r="Q40638">
        <v>2025</v>
      </c>
      <c r="R40638" t="s">
        <v>30</v>
      </c>
    </row>
    <row r="40639" spans="1:18">
      <c r="A40639" t="s">
        <v>18</v>
      </c>
      <c r="B40639" t="s">
        <v>156</v>
      </c>
      <c r="C40639" t="s">
        <v>851</v>
      </c>
      <c r="D40639" t="s">
        <v>852</v>
      </c>
      <c r="E40639" t="s">
        <v>853</v>
      </c>
      <c r="F40639" t="s">
        <v>854</v>
      </c>
      <c r="G40639">
        <v>259464</v>
      </c>
      <c r="H40639" t="s">
        <v>855</v>
      </c>
      <c r="I40639" t="s">
        <v>24</v>
      </c>
      <c r="J40639" t="s">
        <v>153</v>
      </c>
      <c r="K40639" t="s">
        <v>154</v>
      </c>
      <c r="L40639" t="s">
        <v>39</v>
      </c>
      <c r="M40639" t="s">
        <v>267</v>
      </c>
      <c r="N40639">
        <v>1</v>
      </c>
      <c r="O40639">
        <v>33</v>
      </c>
      <c r="P40639" t="s">
        <v>29</v>
      </c>
      <c r="Q40639">
        <v>2025</v>
      </c>
      <c r="R40639" t="s">
        <v>30</v>
      </c>
    </row>
    <row r="40640" spans="1:18">
      <c r="A40640" t="s">
        <v>18</v>
      </c>
      <c r="B40640" t="s">
        <v>198</v>
      </c>
      <c r="C40640" t="s">
        <v>199</v>
      </c>
      <c r="D40640" t="s">
        <v>200</v>
      </c>
      <c r="E40640" t="s">
        <v>201</v>
      </c>
      <c r="F40640" t="s">
        <v>1825</v>
      </c>
      <c r="G40640">
        <v>311267</v>
      </c>
      <c r="H40640" t="s">
        <v>1826</v>
      </c>
      <c r="I40640" t="s">
        <v>24</v>
      </c>
      <c r="J40640" t="s">
        <v>25</v>
      </c>
      <c r="K40640" t="s">
        <v>26</v>
      </c>
      <c r="L40640" t="s">
        <v>27</v>
      </c>
      <c r="M40640" t="s">
        <v>826</v>
      </c>
      <c r="N40640">
        <v>1</v>
      </c>
      <c r="O40640">
        <v>2</v>
      </c>
      <c r="P40640" t="s">
        <v>66</v>
      </c>
      <c r="Q40640">
        <v>2025</v>
      </c>
      <c r="R40640" t="s">
        <v>30</v>
      </c>
    </row>
    <row r="40641" spans="1:18">
      <c r="A40641" t="s">
        <v>18</v>
      </c>
      <c r="B40641" t="s">
        <v>363</v>
      </c>
      <c r="C40641" t="s">
        <v>364</v>
      </c>
      <c r="D40641" t="s">
        <v>364</v>
      </c>
      <c r="E40641" t="s">
        <v>623</v>
      </c>
      <c r="F40641" t="s">
        <v>624</v>
      </c>
      <c r="G40641">
        <v>213277</v>
      </c>
      <c r="H40641" t="s">
        <v>625</v>
      </c>
      <c r="I40641" t="s">
        <v>24</v>
      </c>
      <c r="J40641" t="s">
        <v>168</v>
      </c>
      <c r="K40641" t="s">
        <v>169</v>
      </c>
      <c r="L40641" t="s">
        <v>39</v>
      </c>
      <c r="M40641" t="s">
        <v>312</v>
      </c>
      <c r="N40641">
        <v>1</v>
      </c>
      <c r="O40641">
        <v>26</v>
      </c>
      <c r="P40641" t="s">
        <v>29</v>
      </c>
      <c r="Q40641">
        <v>2025</v>
      </c>
      <c r="R40641" t="s">
        <v>30</v>
      </c>
    </row>
    <row r="40642" spans="1:18">
      <c r="A40642" t="s">
        <v>18</v>
      </c>
      <c r="B40642" t="s">
        <v>67</v>
      </c>
      <c r="C40642" t="s">
        <v>590</v>
      </c>
      <c r="D40642" t="s">
        <v>1442</v>
      </c>
      <c r="E40642" t="s">
        <v>1443</v>
      </c>
      <c r="F40642" t="s">
        <v>1733</v>
      </c>
      <c r="G40642">
        <v>339272</v>
      </c>
      <c r="H40642" t="s">
        <v>1734</v>
      </c>
      <c r="I40642" t="s">
        <v>24</v>
      </c>
      <c r="J40642" t="s">
        <v>25</v>
      </c>
      <c r="K40642" t="s">
        <v>64</v>
      </c>
      <c r="L40642" t="s">
        <v>39</v>
      </c>
      <c r="M40642" t="s">
        <v>863</v>
      </c>
      <c r="N40642">
        <v>2</v>
      </c>
      <c r="O40642">
        <v>7</v>
      </c>
      <c r="P40642" t="s">
        <v>66</v>
      </c>
      <c r="Q40642">
        <v>2025</v>
      </c>
      <c r="R40642" t="s">
        <v>30</v>
      </c>
    </row>
    <row r="40643" spans="1:18">
      <c r="A40643" t="s">
        <v>18</v>
      </c>
      <c r="B40643" t="s">
        <v>80</v>
      </c>
      <c r="C40643" t="s">
        <v>81</v>
      </c>
      <c r="D40643" t="s">
        <v>1115</v>
      </c>
      <c r="E40643" t="s">
        <v>1116</v>
      </c>
      <c r="F40643" t="s">
        <v>1117</v>
      </c>
      <c r="G40643">
        <v>259398</v>
      </c>
      <c r="H40643" t="s">
        <v>1118</v>
      </c>
      <c r="I40643" t="s">
        <v>24</v>
      </c>
      <c r="J40643" t="s">
        <v>518</v>
      </c>
      <c r="K40643" t="s">
        <v>519</v>
      </c>
      <c r="L40643" t="s">
        <v>39</v>
      </c>
      <c r="M40643" t="s">
        <v>135</v>
      </c>
      <c r="N40643">
        <v>1</v>
      </c>
      <c r="O40643">
        <v>47</v>
      </c>
      <c r="P40643" t="s">
        <v>41</v>
      </c>
      <c r="Q40643">
        <v>2025</v>
      </c>
      <c r="R40643" t="s">
        <v>30</v>
      </c>
    </row>
    <row r="40644" spans="1:18">
      <c r="A40644" t="s">
        <v>18</v>
      </c>
      <c r="B40644" t="s">
        <v>80</v>
      </c>
      <c r="C40644" t="s">
        <v>80</v>
      </c>
      <c r="D40644" t="s">
        <v>189</v>
      </c>
      <c r="E40644" t="s">
        <v>190</v>
      </c>
      <c r="F40644" t="s">
        <v>191</v>
      </c>
      <c r="G40644">
        <v>207797</v>
      </c>
      <c r="H40644" t="s">
        <v>192</v>
      </c>
      <c r="I40644" t="s">
        <v>37</v>
      </c>
      <c r="J40644" t="s">
        <v>37</v>
      </c>
      <c r="K40644" t="s">
        <v>86</v>
      </c>
      <c r="L40644" t="s">
        <v>39</v>
      </c>
      <c r="M40644" t="s">
        <v>221</v>
      </c>
      <c r="N40644">
        <v>1</v>
      </c>
      <c r="O40644">
        <v>1</v>
      </c>
      <c r="P40644" t="s">
        <v>41</v>
      </c>
      <c r="Q40644">
        <v>2025</v>
      </c>
      <c r="R40644" t="s">
        <v>30</v>
      </c>
    </row>
    <row r="40645" spans="1:18">
      <c r="A40645" t="s">
        <v>18</v>
      </c>
      <c r="B40645" t="s">
        <v>80</v>
      </c>
      <c r="C40645" t="s">
        <v>80</v>
      </c>
      <c r="D40645" t="s">
        <v>1278</v>
      </c>
      <c r="E40645" t="s">
        <v>1279</v>
      </c>
      <c r="F40645" t="s">
        <v>1280</v>
      </c>
      <c r="G40645">
        <v>256410</v>
      </c>
      <c r="H40645" t="s">
        <v>1281</v>
      </c>
      <c r="I40645" t="s">
        <v>37</v>
      </c>
      <c r="J40645" t="s">
        <v>37</v>
      </c>
      <c r="K40645" t="s">
        <v>319</v>
      </c>
      <c r="L40645" t="s">
        <v>39</v>
      </c>
      <c r="M40645" t="s">
        <v>40</v>
      </c>
      <c r="N40645">
        <v>2</v>
      </c>
      <c r="O40645">
        <v>17</v>
      </c>
      <c r="P40645" t="s">
        <v>41</v>
      </c>
      <c r="Q40645">
        <v>2025</v>
      </c>
      <c r="R40645" t="s">
        <v>30</v>
      </c>
    </row>
    <row r="40646" spans="1:18">
      <c r="A40646" t="s">
        <v>18</v>
      </c>
      <c r="B40646" t="s">
        <v>80</v>
      </c>
      <c r="C40646" t="s">
        <v>569</v>
      </c>
      <c r="D40646" t="s">
        <v>1129</v>
      </c>
      <c r="E40646" t="s">
        <v>1130</v>
      </c>
      <c r="F40646" t="s">
        <v>1131</v>
      </c>
      <c r="G40646">
        <v>217937</v>
      </c>
      <c r="H40646" t="s">
        <v>1132</v>
      </c>
      <c r="I40646" t="s">
        <v>24</v>
      </c>
      <c r="J40646" t="s">
        <v>25</v>
      </c>
      <c r="K40646" t="s">
        <v>26</v>
      </c>
      <c r="L40646" t="s">
        <v>27</v>
      </c>
      <c r="M40646" t="s">
        <v>392</v>
      </c>
      <c r="N40646">
        <v>2</v>
      </c>
      <c r="O40646">
        <v>2</v>
      </c>
      <c r="P40646" t="s">
        <v>66</v>
      </c>
      <c r="Q40646">
        <v>2025</v>
      </c>
      <c r="R40646" t="s">
        <v>30</v>
      </c>
    </row>
    <row r="40647" spans="1:18">
      <c r="A40647" t="s">
        <v>18</v>
      </c>
      <c r="B40647" t="s">
        <v>80</v>
      </c>
      <c r="C40647" t="s">
        <v>798</v>
      </c>
      <c r="D40647" t="s">
        <v>2101</v>
      </c>
      <c r="E40647" t="s">
        <v>2102</v>
      </c>
      <c r="F40647" t="s">
        <v>2103</v>
      </c>
      <c r="G40647">
        <v>255492</v>
      </c>
      <c r="H40647" t="s">
        <v>2104</v>
      </c>
      <c r="I40647" t="s">
        <v>118</v>
      </c>
      <c r="J40647" t="s">
        <v>119</v>
      </c>
      <c r="K40647" t="s">
        <v>120</v>
      </c>
      <c r="L40647" t="s">
        <v>39</v>
      </c>
      <c r="M40647" t="s">
        <v>454</v>
      </c>
      <c r="N40647">
        <v>1</v>
      </c>
      <c r="O40647">
        <v>49</v>
      </c>
      <c r="P40647" t="s">
        <v>41</v>
      </c>
      <c r="Q40647">
        <v>2025</v>
      </c>
      <c r="R40647" t="s">
        <v>30</v>
      </c>
    </row>
    <row r="40648" spans="1:18">
      <c r="A40648" t="s">
        <v>18</v>
      </c>
      <c r="B40648" t="s">
        <v>67</v>
      </c>
      <c r="C40648" t="s">
        <v>320</v>
      </c>
      <c r="D40648" t="s">
        <v>1901</v>
      </c>
      <c r="E40648" t="s">
        <v>1902</v>
      </c>
      <c r="F40648" t="s">
        <v>1903</v>
      </c>
      <c r="G40648">
        <v>342457</v>
      </c>
      <c r="H40648" t="s">
        <v>1904</v>
      </c>
      <c r="I40648" t="s">
        <v>37</v>
      </c>
      <c r="J40648" t="s">
        <v>37</v>
      </c>
      <c r="K40648" t="s">
        <v>507</v>
      </c>
      <c r="L40648" t="s">
        <v>39</v>
      </c>
      <c r="M40648" t="s">
        <v>155</v>
      </c>
      <c r="N40648">
        <v>1</v>
      </c>
      <c r="O40648">
        <v>6</v>
      </c>
      <c r="P40648" t="s">
        <v>29</v>
      </c>
      <c r="Q40648">
        <v>2025</v>
      </c>
      <c r="R40648" t="s">
        <v>30</v>
      </c>
    </row>
    <row r="40649" spans="1:18">
      <c r="A40649" t="s">
        <v>18</v>
      </c>
      <c r="B40649" t="s">
        <v>177</v>
      </c>
      <c r="C40649" t="s">
        <v>213</v>
      </c>
      <c r="D40649" t="s">
        <v>214</v>
      </c>
      <c r="E40649" t="s">
        <v>215</v>
      </c>
      <c r="F40649" t="s">
        <v>1686</v>
      </c>
      <c r="G40649">
        <v>320791</v>
      </c>
      <c r="H40649" t="s">
        <v>1687</v>
      </c>
      <c r="I40649" t="s">
        <v>37</v>
      </c>
      <c r="J40649" t="s">
        <v>37</v>
      </c>
      <c r="K40649" t="s">
        <v>827</v>
      </c>
      <c r="L40649" t="s">
        <v>39</v>
      </c>
      <c r="M40649" t="s">
        <v>375</v>
      </c>
      <c r="N40649">
        <v>1</v>
      </c>
      <c r="O40649">
        <v>20</v>
      </c>
      <c r="P40649" t="s">
        <v>66</v>
      </c>
      <c r="Q40649">
        <v>2025</v>
      </c>
      <c r="R40649" t="s">
        <v>30</v>
      </c>
    </row>
    <row r="40650" spans="1:18">
      <c r="A40650" t="s">
        <v>18</v>
      </c>
      <c r="B40650" t="s">
        <v>106</v>
      </c>
      <c r="C40650" t="s">
        <v>300</v>
      </c>
      <c r="D40650" t="s">
        <v>301</v>
      </c>
      <c r="E40650" t="s">
        <v>302</v>
      </c>
      <c r="F40650" t="s">
        <v>303</v>
      </c>
      <c r="G40650">
        <v>217941</v>
      </c>
      <c r="H40650" t="s">
        <v>304</v>
      </c>
      <c r="I40650" t="s">
        <v>118</v>
      </c>
      <c r="J40650" t="s">
        <v>119</v>
      </c>
      <c r="K40650" t="s">
        <v>120</v>
      </c>
      <c r="L40650" t="s">
        <v>39</v>
      </c>
      <c r="M40650" t="s">
        <v>143</v>
      </c>
      <c r="N40650">
        <v>1</v>
      </c>
      <c r="O40650">
        <v>5</v>
      </c>
      <c r="P40650" t="s">
        <v>41</v>
      </c>
      <c r="Q40650">
        <v>2025</v>
      </c>
      <c r="R40650" t="s">
        <v>30</v>
      </c>
    </row>
    <row r="40651" spans="1:18">
      <c r="A40651" t="s">
        <v>18</v>
      </c>
      <c r="B40651" t="s">
        <v>386</v>
      </c>
      <c r="C40651" t="s">
        <v>513</v>
      </c>
      <c r="D40651" t="s">
        <v>658</v>
      </c>
      <c r="E40651" t="s">
        <v>659</v>
      </c>
      <c r="F40651" t="s">
        <v>699</v>
      </c>
      <c r="G40651">
        <v>325981</v>
      </c>
      <c r="H40651" t="s">
        <v>700</v>
      </c>
      <c r="I40651" t="s">
        <v>24</v>
      </c>
      <c r="J40651" t="s">
        <v>25</v>
      </c>
      <c r="K40651" t="s">
        <v>26</v>
      </c>
      <c r="L40651" t="s">
        <v>27</v>
      </c>
      <c r="M40651" t="s">
        <v>40</v>
      </c>
      <c r="N40651">
        <v>1</v>
      </c>
      <c r="O40651">
        <v>3</v>
      </c>
      <c r="P40651" t="s">
        <v>41</v>
      </c>
      <c r="Q40651">
        <v>2025</v>
      </c>
      <c r="R40651" t="s">
        <v>30</v>
      </c>
    </row>
    <row r="40652" spans="1:18">
      <c r="A40652" t="s">
        <v>18</v>
      </c>
      <c r="B40652" t="s">
        <v>156</v>
      </c>
      <c r="C40652" t="s">
        <v>851</v>
      </c>
      <c r="D40652" t="s">
        <v>852</v>
      </c>
      <c r="E40652" t="s">
        <v>853</v>
      </c>
      <c r="F40652" t="s">
        <v>854</v>
      </c>
      <c r="G40652">
        <v>259464</v>
      </c>
      <c r="H40652" t="s">
        <v>855</v>
      </c>
      <c r="I40652" t="s">
        <v>24</v>
      </c>
      <c r="J40652" t="s">
        <v>153</v>
      </c>
      <c r="K40652" t="s">
        <v>154</v>
      </c>
      <c r="L40652" t="s">
        <v>39</v>
      </c>
      <c r="M40652" t="s">
        <v>105</v>
      </c>
      <c r="N40652">
        <v>1</v>
      </c>
      <c r="O40652">
        <v>80</v>
      </c>
      <c r="P40652" t="s">
        <v>41</v>
      </c>
      <c r="Q40652">
        <v>2025</v>
      </c>
      <c r="R40652" t="s">
        <v>30</v>
      </c>
    </row>
    <row r="40653" spans="1:18">
      <c r="A40653" t="s">
        <v>18</v>
      </c>
      <c r="B40653" t="s">
        <v>177</v>
      </c>
      <c r="C40653" t="s">
        <v>213</v>
      </c>
      <c r="D40653" t="s">
        <v>214</v>
      </c>
      <c r="E40653" t="s">
        <v>215</v>
      </c>
      <c r="F40653" t="s">
        <v>216</v>
      </c>
      <c r="G40653">
        <v>320802</v>
      </c>
      <c r="H40653" t="s">
        <v>217</v>
      </c>
      <c r="I40653" t="s">
        <v>24</v>
      </c>
      <c r="J40653" t="s">
        <v>25</v>
      </c>
      <c r="K40653" t="s">
        <v>26</v>
      </c>
      <c r="L40653" t="s">
        <v>27</v>
      </c>
      <c r="M40653" t="s">
        <v>1259</v>
      </c>
      <c r="N40653">
        <v>3</v>
      </c>
      <c r="O40653">
        <v>4</v>
      </c>
      <c r="P40653" t="s">
        <v>41</v>
      </c>
      <c r="Q40653">
        <v>2025</v>
      </c>
      <c r="R40653" t="s">
        <v>30</v>
      </c>
    </row>
    <row r="40654" spans="1:18">
      <c r="A40654" t="s">
        <v>18</v>
      </c>
      <c r="B40654" t="s">
        <v>88</v>
      </c>
      <c r="C40654" t="s">
        <v>682</v>
      </c>
      <c r="D40654" t="s">
        <v>1421</v>
      </c>
      <c r="E40654" t="s">
        <v>1422</v>
      </c>
      <c r="F40654" t="s">
        <v>1423</v>
      </c>
      <c r="G40654">
        <v>255487</v>
      </c>
      <c r="H40654" t="s">
        <v>1424</v>
      </c>
      <c r="I40654" t="s">
        <v>118</v>
      </c>
      <c r="J40654" t="s">
        <v>133</v>
      </c>
      <c r="K40654" t="s">
        <v>134</v>
      </c>
      <c r="L40654" t="s">
        <v>39</v>
      </c>
      <c r="M40654" t="s">
        <v>828</v>
      </c>
      <c r="N40654">
        <v>1</v>
      </c>
      <c r="O40654">
        <v>26</v>
      </c>
      <c r="P40654" t="s">
        <v>41</v>
      </c>
      <c r="Q40654">
        <v>2025</v>
      </c>
      <c r="R40654" t="s">
        <v>30</v>
      </c>
    </row>
    <row r="40655" spans="1:18">
      <c r="A40655" t="s">
        <v>18</v>
      </c>
      <c r="B40655" t="s">
        <v>19</v>
      </c>
      <c r="C40655" t="s">
        <v>1073</v>
      </c>
      <c r="D40655" t="s">
        <v>1074</v>
      </c>
      <c r="E40655" t="s">
        <v>1075</v>
      </c>
      <c r="F40655" t="s">
        <v>1076</v>
      </c>
      <c r="G40655">
        <v>349827</v>
      </c>
      <c r="H40655" t="s">
        <v>1077</v>
      </c>
      <c r="I40655" t="s">
        <v>24</v>
      </c>
      <c r="J40655" t="s">
        <v>1282</v>
      </c>
      <c r="K40655" t="s">
        <v>1994</v>
      </c>
      <c r="L40655" t="s">
        <v>39</v>
      </c>
      <c r="M40655" t="s">
        <v>183</v>
      </c>
      <c r="N40655">
        <v>1</v>
      </c>
      <c r="O40655">
        <v>52</v>
      </c>
      <c r="P40655" t="s">
        <v>29</v>
      </c>
      <c r="Q40655">
        <v>2025</v>
      </c>
      <c r="R40655" t="s">
        <v>30</v>
      </c>
    </row>
    <row r="40656" spans="1:18">
      <c r="A40656" t="s">
        <v>18</v>
      </c>
      <c r="B40656" t="s">
        <v>19</v>
      </c>
      <c r="C40656" t="s">
        <v>226</v>
      </c>
      <c r="D40656" t="s">
        <v>370</v>
      </c>
      <c r="E40656" t="s">
        <v>371</v>
      </c>
      <c r="F40656" t="s">
        <v>1241</v>
      </c>
      <c r="G40656">
        <v>348063</v>
      </c>
      <c r="H40656" t="s">
        <v>1242</v>
      </c>
      <c r="I40656" t="s">
        <v>24</v>
      </c>
      <c r="J40656" t="s">
        <v>25</v>
      </c>
      <c r="K40656" t="s">
        <v>64</v>
      </c>
      <c r="L40656" t="s">
        <v>39</v>
      </c>
      <c r="M40656" t="s">
        <v>79</v>
      </c>
      <c r="N40656">
        <v>1</v>
      </c>
      <c r="O40656">
        <v>10</v>
      </c>
      <c r="P40656" t="s">
        <v>41</v>
      </c>
      <c r="Q40656">
        <v>2025</v>
      </c>
      <c r="R40656" t="s">
        <v>30</v>
      </c>
    </row>
    <row r="40657" spans="1:18">
      <c r="A40657" t="s">
        <v>18</v>
      </c>
      <c r="B40657" t="s">
        <v>313</v>
      </c>
      <c r="C40657" t="s">
        <v>1602</v>
      </c>
      <c r="D40657" t="s">
        <v>1603</v>
      </c>
      <c r="E40657" t="s">
        <v>1604</v>
      </c>
      <c r="F40657" t="s">
        <v>1605</v>
      </c>
      <c r="G40657">
        <v>277986</v>
      </c>
      <c r="H40657" t="s">
        <v>1606</v>
      </c>
      <c r="I40657" t="s">
        <v>24</v>
      </c>
      <c r="J40657" t="s">
        <v>25</v>
      </c>
      <c r="K40657" t="s">
        <v>64</v>
      </c>
      <c r="L40657" t="s">
        <v>39</v>
      </c>
      <c r="M40657" t="s">
        <v>127</v>
      </c>
      <c r="N40657">
        <v>1</v>
      </c>
      <c r="O40657">
        <v>3</v>
      </c>
      <c r="P40657" t="s">
        <v>66</v>
      </c>
      <c r="Q40657">
        <v>2025</v>
      </c>
      <c r="R40657" t="s">
        <v>30</v>
      </c>
    </row>
    <row r="40658" spans="1:18">
      <c r="A40658" t="s">
        <v>18</v>
      </c>
      <c r="B40658" t="s">
        <v>88</v>
      </c>
      <c r="C40658" t="s">
        <v>682</v>
      </c>
      <c r="D40658" t="s">
        <v>1892</v>
      </c>
      <c r="E40658" t="s">
        <v>1893</v>
      </c>
      <c r="F40658" t="s">
        <v>1894</v>
      </c>
      <c r="G40658">
        <v>292473</v>
      </c>
      <c r="H40658" t="s">
        <v>1895</v>
      </c>
      <c r="I40658" t="s">
        <v>37</v>
      </c>
      <c r="J40658" t="s">
        <v>37</v>
      </c>
      <c r="K40658" t="s">
        <v>311</v>
      </c>
      <c r="L40658" t="s">
        <v>39</v>
      </c>
      <c r="M40658" t="s">
        <v>778</v>
      </c>
      <c r="N40658">
        <v>1</v>
      </c>
      <c r="O40658">
        <v>22</v>
      </c>
      <c r="P40658" t="s">
        <v>66</v>
      </c>
      <c r="Q40658">
        <v>2025</v>
      </c>
      <c r="R40658" t="s">
        <v>30</v>
      </c>
    </row>
    <row r="40659" spans="1:18">
      <c r="A40659" t="s">
        <v>18</v>
      </c>
      <c r="B40659" t="s">
        <v>31</v>
      </c>
      <c r="C40659" t="s">
        <v>32</v>
      </c>
      <c r="D40659" t="s">
        <v>33</v>
      </c>
      <c r="E40659" t="s">
        <v>34</v>
      </c>
      <c r="F40659" t="s">
        <v>35</v>
      </c>
      <c r="G40659">
        <v>211107</v>
      </c>
      <c r="H40659" t="s">
        <v>36</v>
      </c>
      <c r="I40659" t="s">
        <v>141</v>
      </c>
      <c r="J40659" t="s">
        <v>141</v>
      </c>
      <c r="K40659" t="s">
        <v>2068</v>
      </c>
      <c r="L40659" t="s">
        <v>39</v>
      </c>
      <c r="M40659" t="s">
        <v>221</v>
      </c>
      <c r="N40659">
        <v>1</v>
      </c>
      <c r="O40659">
        <v>17</v>
      </c>
      <c r="P40659" t="s">
        <v>41</v>
      </c>
      <c r="Q40659">
        <v>2025</v>
      </c>
      <c r="R40659" t="s">
        <v>30</v>
      </c>
    </row>
    <row r="40660" spans="1:18">
      <c r="A40660" t="s">
        <v>18</v>
      </c>
      <c r="B40660" t="s">
        <v>363</v>
      </c>
      <c r="C40660" t="s">
        <v>488</v>
      </c>
      <c r="D40660" t="s">
        <v>1591</v>
      </c>
      <c r="E40660" t="s">
        <v>1592</v>
      </c>
      <c r="F40660" t="s">
        <v>1943</v>
      </c>
      <c r="G40660">
        <v>325889</v>
      </c>
      <c r="H40660" t="s">
        <v>1944</v>
      </c>
      <c r="I40660" t="s">
        <v>24</v>
      </c>
      <c r="J40660" t="s">
        <v>25</v>
      </c>
      <c r="K40660" t="s">
        <v>64</v>
      </c>
      <c r="L40660" t="s">
        <v>39</v>
      </c>
      <c r="M40660" t="s">
        <v>112</v>
      </c>
      <c r="N40660">
        <v>1</v>
      </c>
      <c r="O40660">
        <v>20</v>
      </c>
      <c r="P40660" t="s">
        <v>29</v>
      </c>
      <c r="Q40660">
        <v>2025</v>
      </c>
      <c r="R40660" t="s">
        <v>30</v>
      </c>
    </row>
    <row r="40661" spans="1:18">
      <c r="A40661" t="s">
        <v>18</v>
      </c>
      <c r="B40661" t="s">
        <v>386</v>
      </c>
      <c r="C40661" t="s">
        <v>513</v>
      </c>
      <c r="D40661" t="s">
        <v>658</v>
      </c>
      <c r="E40661" t="s">
        <v>659</v>
      </c>
      <c r="F40661" t="s">
        <v>660</v>
      </c>
      <c r="G40661">
        <v>315708</v>
      </c>
      <c r="H40661" t="s">
        <v>661</v>
      </c>
      <c r="I40661" t="s">
        <v>24</v>
      </c>
      <c r="J40661" t="s">
        <v>286</v>
      </c>
      <c r="K40661" t="s">
        <v>287</v>
      </c>
      <c r="L40661" t="s">
        <v>39</v>
      </c>
      <c r="M40661" t="s">
        <v>454</v>
      </c>
      <c r="N40661">
        <v>1</v>
      </c>
      <c r="O40661">
        <v>125</v>
      </c>
      <c r="P40661" t="s">
        <v>41</v>
      </c>
      <c r="Q40661">
        <v>2025</v>
      </c>
      <c r="R40661" t="s">
        <v>30</v>
      </c>
    </row>
    <row r="40662" spans="1:18">
      <c r="A40662" t="s">
        <v>18</v>
      </c>
      <c r="B40662" t="s">
        <v>80</v>
      </c>
      <c r="C40662" t="s">
        <v>80</v>
      </c>
      <c r="D40662" t="s">
        <v>1278</v>
      </c>
      <c r="E40662" t="s">
        <v>1279</v>
      </c>
      <c r="F40662" t="s">
        <v>1280</v>
      </c>
      <c r="G40662">
        <v>256410</v>
      </c>
      <c r="H40662" t="s">
        <v>1281</v>
      </c>
      <c r="I40662" t="s">
        <v>37</v>
      </c>
      <c r="J40662" t="s">
        <v>37</v>
      </c>
      <c r="K40662" t="s">
        <v>319</v>
      </c>
      <c r="L40662" t="s">
        <v>39</v>
      </c>
      <c r="M40662" t="s">
        <v>863</v>
      </c>
      <c r="N40662">
        <v>1</v>
      </c>
      <c r="O40662">
        <v>3</v>
      </c>
      <c r="P40662" t="s">
        <v>66</v>
      </c>
      <c r="Q40662">
        <v>2025</v>
      </c>
      <c r="R40662" t="s">
        <v>30</v>
      </c>
    </row>
    <row r="40663" spans="1:18">
      <c r="A40663" t="s">
        <v>18</v>
      </c>
      <c r="B40663" t="s">
        <v>313</v>
      </c>
      <c r="C40663" t="s">
        <v>786</v>
      </c>
      <c r="D40663" t="s">
        <v>1364</v>
      </c>
      <c r="E40663" t="s">
        <v>1365</v>
      </c>
      <c r="F40663" t="s">
        <v>1366</v>
      </c>
      <c r="G40663">
        <v>211115</v>
      </c>
      <c r="H40663" t="s">
        <v>1367</v>
      </c>
      <c r="I40663" t="s">
        <v>141</v>
      </c>
      <c r="J40663" t="s">
        <v>141</v>
      </c>
      <c r="K40663" t="s">
        <v>2619</v>
      </c>
      <c r="L40663" t="s">
        <v>39</v>
      </c>
      <c r="M40663" t="s">
        <v>49</v>
      </c>
      <c r="N40663">
        <v>3</v>
      </c>
      <c r="O40663">
        <v>210</v>
      </c>
      <c r="P40663" t="s">
        <v>41</v>
      </c>
      <c r="Q40663">
        <v>2025</v>
      </c>
      <c r="R40663" t="s">
        <v>30</v>
      </c>
    </row>
    <row r="40664" spans="1:18">
      <c r="A40664" t="s">
        <v>18</v>
      </c>
      <c r="B40664" t="s">
        <v>80</v>
      </c>
      <c r="C40664" t="s">
        <v>427</v>
      </c>
      <c r="D40664" t="s">
        <v>923</v>
      </c>
      <c r="E40664" t="s">
        <v>927</v>
      </c>
      <c r="F40664" t="s">
        <v>928</v>
      </c>
      <c r="G40664">
        <v>255477</v>
      </c>
      <c r="H40664" t="s">
        <v>929</v>
      </c>
      <c r="I40664" t="s">
        <v>24</v>
      </c>
      <c r="J40664" t="s">
        <v>25</v>
      </c>
      <c r="K40664" t="s">
        <v>26</v>
      </c>
      <c r="L40664" t="s">
        <v>27</v>
      </c>
      <c r="M40664" t="s">
        <v>143</v>
      </c>
      <c r="N40664">
        <v>1</v>
      </c>
      <c r="O40664">
        <v>1</v>
      </c>
      <c r="P40664" t="s">
        <v>41</v>
      </c>
      <c r="Q40664">
        <v>2025</v>
      </c>
      <c r="R40664" t="s">
        <v>30</v>
      </c>
    </row>
    <row r="40665" spans="1:18">
      <c r="A40665" t="s">
        <v>18</v>
      </c>
      <c r="B40665" t="s">
        <v>496</v>
      </c>
      <c r="C40665" t="s">
        <v>497</v>
      </c>
      <c r="D40665" t="s">
        <v>498</v>
      </c>
      <c r="E40665" t="s">
        <v>499</v>
      </c>
      <c r="F40665" t="s">
        <v>2294</v>
      </c>
      <c r="G40665">
        <v>332990</v>
      </c>
      <c r="H40665" t="s">
        <v>2295</v>
      </c>
      <c r="I40665" t="s">
        <v>37</v>
      </c>
      <c r="J40665" t="s">
        <v>37</v>
      </c>
      <c r="K40665" t="s">
        <v>2486</v>
      </c>
      <c r="L40665" t="s">
        <v>39</v>
      </c>
      <c r="M40665" t="s">
        <v>155</v>
      </c>
      <c r="N40665">
        <v>1</v>
      </c>
      <c r="O40665">
        <v>100</v>
      </c>
      <c r="P40665" t="s">
        <v>29</v>
      </c>
      <c r="Q40665">
        <v>2025</v>
      </c>
      <c r="R40665" t="s">
        <v>30</v>
      </c>
    </row>
    <row r="40666" spans="1:18">
      <c r="A40666" t="s">
        <v>18</v>
      </c>
      <c r="B40666" t="s">
        <v>31</v>
      </c>
      <c r="C40666" t="s">
        <v>31</v>
      </c>
      <c r="D40666" t="s">
        <v>545</v>
      </c>
      <c r="E40666" t="s">
        <v>546</v>
      </c>
      <c r="F40666" t="s">
        <v>547</v>
      </c>
      <c r="G40666">
        <v>256123</v>
      </c>
      <c r="H40666" t="s">
        <v>545</v>
      </c>
      <c r="I40666" t="s">
        <v>24</v>
      </c>
      <c r="J40666" t="s">
        <v>25</v>
      </c>
      <c r="K40666" t="s">
        <v>204</v>
      </c>
      <c r="L40666" t="s">
        <v>39</v>
      </c>
      <c r="M40666" t="s">
        <v>267</v>
      </c>
      <c r="N40666">
        <v>1</v>
      </c>
      <c r="O40666">
        <v>57</v>
      </c>
      <c r="P40666" t="s">
        <v>29</v>
      </c>
      <c r="Q40666">
        <v>2025</v>
      </c>
      <c r="R40666" t="s">
        <v>30</v>
      </c>
    </row>
    <row r="40667" spans="1:18">
      <c r="A40667" t="s">
        <v>18</v>
      </c>
      <c r="B40667" t="s">
        <v>177</v>
      </c>
      <c r="C40667" t="s">
        <v>177</v>
      </c>
      <c r="D40667" t="s">
        <v>1756</v>
      </c>
      <c r="E40667" t="s">
        <v>1757</v>
      </c>
      <c r="F40667" t="s">
        <v>1758</v>
      </c>
      <c r="G40667">
        <v>347957</v>
      </c>
      <c r="H40667" t="s">
        <v>1759</v>
      </c>
      <c r="I40667" t="s">
        <v>24</v>
      </c>
      <c r="J40667" t="s">
        <v>25</v>
      </c>
      <c r="K40667" t="s">
        <v>26</v>
      </c>
      <c r="L40667" t="s">
        <v>27</v>
      </c>
      <c r="M40667" t="s">
        <v>40</v>
      </c>
      <c r="N40667">
        <v>2</v>
      </c>
      <c r="O40667">
        <v>3</v>
      </c>
      <c r="P40667" t="s">
        <v>41</v>
      </c>
      <c r="Q40667">
        <v>2025</v>
      </c>
      <c r="R40667" t="s">
        <v>30</v>
      </c>
    </row>
    <row r="40668" spans="1:18">
      <c r="A40668" t="s">
        <v>18</v>
      </c>
      <c r="B40668" t="s">
        <v>80</v>
      </c>
      <c r="C40668" t="s">
        <v>96</v>
      </c>
      <c r="D40668" t="s">
        <v>1798</v>
      </c>
      <c r="E40668" t="s">
        <v>1799</v>
      </c>
      <c r="F40668" t="s">
        <v>1800</v>
      </c>
      <c r="G40668">
        <v>211002</v>
      </c>
      <c r="H40668" t="s">
        <v>1801</v>
      </c>
      <c r="I40668" t="s">
        <v>37</v>
      </c>
      <c r="J40668" t="s">
        <v>37</v>
      </c>
      <c r="K40668" t="s">
        <v>319</v>
      </c>
      <c r="L40668" t="s">
        <v>39</v>
      </c>
      <c r="M40668" t="s">
        <v>170</v>
      </c>
      <c r="N40668">
        <v>1</v>
      </c>
      <c r="O40668">
        <v>4</v>
      </c>
      <c r="P40668" t="s">
        <v>29</v>
      </c>
      <c r="Q40668">
        <v>2025</v>
      </c>
      <c r="R40668" t="s">
        <v>30</v>
      </c>
    </row>
    <row r="40669" spans="1:18">
      <c r="A40669" t="s">
        <v>18</v>
      </c>
      <c r="B40669" t="s">
        <v>540</v>
      </c>
      <c r="C40669" t="s">
        <v>961</v>
      </c>
      <c r="D40669" t="s">
        <v>961</v>
      </c>
      <c r="E40669" t="s">
        <v>962</v>
      </c>
      <c r="F40669" t="s">
        <v>963</v>
      </c>
      <c r="G40669">
        <v>327857</v>
      </c>
      <c r="H40669" t="s">
        <v>964</v>
      </c>
      <c r="I40669" t="s">
        <v>118</v>
      </c>
      <c r="J40669" t="s">
        <v>119</v>
      </c>
      <c r="K40669" t="s">
        <v>120</v>
      </c>
      <c r="L40669" t="s">
        <v>39</v>
      </c>
      <c r="M40669" t="s">
        <v>512</v>
      </c>
      <c r="N40669">
        <v>1</v>
      </c>
      <c r="O40669">
        <v>4</v>
      </c>
      <c r="P40669" t="s">
        <v>29</v>
      </c>
      <c r="Q40669">
        <v>2025</v>
      </c>
      <c r="R40669" t="s">
        <v>30</v>
      </c>
    </row>
    <row r="40670" spans="1:18">
      <c r="A40670" t="s">
        <v>18</v>
      </c>
      <c r="B40670" t="s">
        <v>80</v>
      </c>
      <c r="C40670" t="s">
        <v>427</v>
      </c>
      <c r="D40670" t="s">
        <v>428</v>
      </c>
      <c r="E40670" t="s">
        <v>429</v>
      </c>
      <c r="F40670" t="s">
        <v>430</v>
      </c>
      <c r="G40670">
        <v>257923</v>
      </c>
      <c r="H40670" t="s">
        <v>431</v>
      </c>
      <c r="I40670" t="s">
        <v>24</v>
      </c>
      <c r="J40670" t="s">
        <v>25</v>
      </c>
      <c r="K40670" t="s">
        <v>26</v>
      </c>
      <c r="L40670" t="s">
        <v>27</v>
      </c>
      <c r="M40670" t="s">
        <v>79</v>
      </c>
      <c r="N40670">
        <v>2</v>
      </c>
      <c r="O40670">
        <v>2</v>
      </c>
      <c r="P40670" t="s">
        <v>41</v>
      </c>
      <c r="Q40670">
        <v>2025</v>
      </c>
      <c r="R40670" t="s">
        <v>30</v>
      </c>
    </row>
    <row r="40671" spans="1:18">
      <c r="A40671" t="s">
        <v>18</v>
      </c>
      <c r="B40671" t="s">
        <v>88</v>
      </c>
      <c r="C40671" t="s">
        <v>89</v>
      </c>
      <c r="D40671" t="s">
        <v>89</v>
      </c>
      <c r="E40671" t="s">
        <v>493</v>
      </c>
      <c r="F40671" t="s">
        <v>1396</v>
      </c>
      <c r="G40671">
        <v>215565</v>
      </c>
      <c r="H40671" t="s">
        <v>1397</v>
      </c>
      <c r="I40671" t="s">
        <v>24</v>
      </c>
      <c r="J40671" t="s">
        <v>25</v>
      </c>
      <c r="K40671" t="s">
        <v>26</v>
      </c>
      <c r="L40671" t="s">
        <v>27</v>
      </c>
      <c r="M40671" t="s">
        <v>105</v>
      </c>
      <c r="N40671">
        <v>3</v>
      </c>
      <c r="O40671">
        <v>5</v>
      </c>
      <c r="P40671" t="s">
        <v>41</v>
      </c>
      <c r="Q40671">
        <v>2025</v>
      </c>
      <c r="R40671" t="s">
        <v>30</v>
      </c>
    </row>
    <row r="40672" spans="1:18">
      <c r="A40672" t="s">
        <v>18</v>
      </c>
      <c r="B40672" t="s">
        <v>156</v>
      </c>
      <c r="C40672" t="s">
        <v>260</v>
      </c>
      <c r="D40672" t="s">
        <v>261</v>
      </c>
      <c r="E40672" t="s">
        <v>262</v>
      </c>
      <c r="F40672" t="s">
        <v>263</v>
      </c>
      <c r="G40672">
        <v>292515</v>
      </c>
      <c r="H40672" t="s">
        <v>264</v>
      </c>
      <c r="I40672" t="s">
        <v>141</v>
      </c>
      <c r="J40672" t="s">
        <v>141</v>
      </c>
      <c r="K40672" t="s">
        <v>1641</v>
      </c>
      <c r="L40672" t="s">
        <v>39</v>
      </c>
      <c r="M40672" t="s">
        <v>408</v>
      </c>
      <c r="N40672">
        <v>1</v>
      </c>
      <c r="O40672">
        <v>39</v>
      </c>
      <c r="P40672" t="s">
        <v>29</v>
      </c>
      <c r="Q40672">
        <v>2025</v>
      </c>
      <c r="R40672" t="s">
        <v>30</v>
      </c>
    </row>
    <row r="40673" spans="1:18">
      <c r="A40673" t="s">
        <v>18</v>
      </c>
      <c r="B40673" t="s">
        <v>177</v>
      </c>
      <c r="C40673" t="s">
        <v>233</v>
      </c>
      <c r="D40673" t="s">
        <v>234</v>
      </c>
      <c r="E40673" t="s">
        <v>235</v>
      </c>
      <c r="F40673" t="s">
        <v>1323</v>
      </c>
      <c r="G40673">
        <v>319199</v>
      </c>
      <c r="H40673" t="s">
        <v>1324</v>
      </c>
      <c r="I40673" t="s">
        <v>118</v>
      </c>
      <c r="J40673" t="s">
        <v>119</v>
      </c>
      <c r="K40673" t="s">
        <v>120</v>
      </c>
      <c r="L40673" t="s">
        <v>39</v>
      </c>
      <c r="M40673" t="s">
        <v>385</v>
      </c>
      <c r="N40673">
        <v>1</v>
      </c>
      <c r="O40673">
        <v>3</v>
      </c>
      <c r="P40673" t="s">
        <v>41</v>
      </c>
      <c r="Q40673">
        <v>2025</v>
      </c>
      <c r="R40673" t="s">
        <v>30</v>
      </c>
    </row>
    <row r="40674" spans="1:18">
      <c r="A40674" t="s">
        <v>18</v>
      </c>
      <c r="B40674" t="s">
        <v>19</v>
      </c>
      <c r="C40674" t="s">
        <v>226</v>
      </c>
      <c r="D40674" t="s">
        <v>2288</v>
      </c>
      <c r="E40674" t="s">
        <v>2289</v>
      </c>
      <c r="F40674" t="s">
        <v>2290</v>
      </c>
      <c r="G40674">
        <v>216409</v>
      </c>
      <c r="H40674" t="s">
        <v>2291</v>
      </c>
      <c r="I40674" t="s">
        <v>24</v>
      </c>
      <c r="J40674" t="s">
        <v>265</v>
      </c>
      <c r="K40674" t="s">
        <v>266</v>
      </c>
      <c r="L40674" t="s">
        <v>39</v>
      </c>
      <c r="M40674" t="s">
        <v>155</v>
      </c>
      <c r="N40674">
        <v>3</v>
      </c>
      <c r="O40674">
        <v>30</v>
      </c>
      <c r="P40674" t="s">
        <v>29</v>
      </c>
      <c r="Q40674">
        <v>2025</v>
      </c>
      <c r="R40674" t="s">
        <v>30</v>
      </c>
    </row>
    <row r="40675" spans="1:18">
      <c r="A40675" t="s">
        <v>18</v>
      </c>
      <c r="B40675" t="s">
        <v>80</v>
      </c>
      <c r="C40675" t="s">
        <v>96</v>
      </c>
      <c r="D40675" t="s">
        <v>1798</v>
      </c>
      <c r="E40675" t="s">
        <v>1799</v>
      </c>
      <c r="F40675" t="s">
        <v>1800</v>
      </c>
      <c r="G40675">
        <v>211002</v>
      </c>
      <c r="H40675" t="s">
        <v>1801</v>
      </c>
      <c r="I40675" t="s">
        <v>37</v>
      </c>
      <c r="J40675" t="s">
        <v>37</v>
      </c>
      <c r="K40675" t="s">
        <v>319</v>
      </c>
      <c r="L40675" t="s">
        <v>39</v>
      </c>
      <c r="M40675" t="s">
        <v>112</v>
      </c>
      <c r="N40675">
        <v>1</v>
      </c>
      <c r="O40675">
        <v>2</v>
      </c>
      <c r="P40675" t="s">
        <v>29</v>
      </c>
      <c r="Q40675">
        <v>2025</v>
      </c>
      <c r="R40675" t="s">
        <v>30</v>
      </c>
    </row>
    <row r="40676" spans="1:18">
      <c r="A40676" t="s">
        <v>18</v>
      </c>
      <c r="B40676" t="s">
        <v>19</v>
      </c>
      <c r="C40676" t="s">
        <v>274</v>
      </c>
      <c r="D40676" t="s">
        <v>1964</v>
      </c>
      <c r="E40676" t="s">
        <v>1965</v>
      </c>
      <c r="F40676" t="s">
        <v>1966</v>
      </c>
      <c r="G40676">
        <v>209827</v>
      </c>
      <c r="H40676" t="s">
        <v>1967</v>
      </c>
      <c r="I40676" t="s">
        <v>24</v>
      </c>
      <c r="J40676" t="s">
        <v>25</v>
      </c>
      <c r="K40676" t="s">
        <v>26</v>
      </c>
      <c r="L40676" t="s">
        <v>27</v>
      </c>
      <c r="M40676" t="s">
        <v>148</v>
      </c>
      <c r="N40676">
        <v>6</v>
      </c>
      <c r="O40676">
        <v>6</v>
      </c>
      <c r="P40676" t="s">
        <v>66</v>
      </c>
      <c r="Q40676">
        <v>2025</v>
      </c>
      <c r="R40676" t="s">
        <v>30</v>
      </c>
    </row>
    <row r="40677" spans="1:18">
      <c r="A40677" t="s">
        <v>18</v>
      </c>
      <c r="B40677" t="s">
        <v>19</v>
      </c>
      <c r="C40677" t="s">
        <v>226</v>
      </c>
      <c r="D40677" t="s">
        <v>370</v>
      </c>
      <c r="E40677" t="s">
        <v>371</v>
      </c>
      <c r="F40677" t="s">
        <v>1241</v>
      </c>
      <c r="G40677">
        <v>348063</v>
      </c>
      <c r="H40677" t="s">
        <v>1242</v>
      </c>
      <c r="I40677" t="s">
        <v>24</v>
      </c>
      <c r="J40677" t="s">
        <v>168</v>
      </c>
      <c r="K40677" t="s">
        <v>169</v>
      </c>
      <c r="L40677" t="s">
        <v>39</v>
      </c>
      <c r="M40677" t="s">
        <v>829</v>
      </c>
      <c r="N40677">
        <v>1</v>
      </c>
      <c r="O40677">
        <v>21</v>
      </c>
      <c r="P40677" t="s">
        <v>29</v>
      </c>
      <c r="Q40677">
        <v>2025</v>
      </c>
      <c r="R40677" t="s">
        <v>30</v>
      </c>
    </row>
    <row r="40678" spans="1:18">
      <c r="A40678" t="s">
        <v>18</v>
      </c>
      <c r="B40678" t="s">
        <v>88</v>
      </c>
      <c r="C40678" t="s">
        <v>89</v>
      </c>
      <c r="D40678" t="s">
        <v>89</v>
      </c>
      <c r="E40678" t="s">
        <v>493</v>
      </c>
      <c r="F40678" t="s">
        <v>494</v>
      </c>
      <c r="G40678">
        <v>215567</v>
      </c>
      <c r="H40678" t="s">
        <v>495</v>
      </c>
      <c r="I40678" t="s">
        <v>24</v>
      </c>
      <c r="J40678" t="s">
        <v>25</v>
      </c>
      <c r="K40678" t="s">
        <v>26</v>
      </c>
      <c r="L40678" t="s">
        <v>27</v>
      </c>
      <c r="M40678" t="s">
        <v>981</v>
      </c>
      <c r="N40678">
        <v>11</v>
      </c>
      <c r="O40678">
        <v>42</v>
      </c>
      <c r="P40678" t="s">
        <v>29</v>
      </c>
      <c r="Q40678">
        <v>2025</v>
      </c>
      <c r="R40678" t="s">
        <v>30</v>
      </c>
    </row>
    <row r="40679" spans="1:18">
      <c r="A40679" t="s">
        <v>18</v>
      </c>
      <c r="B40679" t="s">
        <v>363</v>
      </c>
      <c r="C40679" t="s">
        <v>364</v>
      </c>
      <c r="D40679" t="s">
        <v>626</v>
      </c>
      <c r="E40679" t="s">
        <v>627</v>
      </c>
      <c r="F40679" t="s">
        <v>628</v>
      </c>
      <c r="G40679">
        <v>217753</v>
      </c>
      <c r="H40679" t="s">
        <v>629</v>
      </c>
      <c r="I40679" t="s">
        <v>24</v>
      </c>
      <c r="J40679" t="s">
        <v>25</v>
      </c>
      <c r="K40679" t="s">
        <v>26</v>
      </c>
      <c r="L40679" t="s">
        <v>27</v>
      </c>
      <c r="M40679" t="s">
        <v>392</v>
      </c>
      <c r="N40679">
        <v>1</v>
      </c>
      <c r="O40679">
        <v>1</v>
      </c>
      <c r="P40679" t="s">
        <v>66</v>
      </c>
      <c r="Q40679">
        <v>2025</v>
      </c>
      <c r="R40679" t="s">
        <v>30</v>
      </c>
    </row>
    <row r="40680" spans="1:18">
      <c r="A40680" t="s">
        <v>18</v>
      </c>
      <c r="B40680" t="s">
        <v>88</v>
      </c>
      <c r="C40680" t="s">
        <v>89</v>
      </c>
      <c r="D40680" t="s">
        <v>996</v>
      </c>
      <c r="E40680" t="s">
        <v>997</v>
      </c>
      <c r="F40680" t="s">
        <v>998</v>
      </c>
      <c r="G40680">
        <v>215583</v>
      </c>
      <c r="H40680" t="s">
        <v>999</v>
      </c>
      <c r="I40680" t="s">
        <v>37</v>
      </c>
      <c r="J40680" t="s">
        <v>37</v>
      </c>
      <c r="K40680" t="s">
        <v>311</v>
      </c>
      <c r="L40680" t="s">
        <v>39</v>
      </c>
      <c r="M40680" t="s">
        <v>369</v>
      </c>
      <c r="N40680">
        <v>2</v>
      </c>
      <c r="O40680">
        <v>44</v>
      </c>
      <c r="P40680" t="s">
        <v>29</v>
      </c>
      <c r="Q40680">
        <v>2025</v>
      </c>
      <c r="R40680" t="s">
        <v>30</v>
      </c>
    </row>
    <row r="40681" spans="1:18">
      <c r="A40681" t="s">
        <v>18</v>
      </c>
      <c r="B40681" t="s">
        <v>496</v>
      </c>
      <c r="C40681" t="s">
        <v>1029</v>
      </c>
      <c r="D40681" t="s">
        <v>553</v>
      </c>
      <c r="E40681" t="s">
        <v>1838</v>
      </c>
      <c r="F40681" t="s">
        <v>1839</v>
      </c>
      <c r="G40681">
        <v>286470</v>
      </c>
      <c r="H40681" t="s">
        <v>1840</v>
      </c>
      <c r="I40681" t="s">
        <v>24</v>
      </c>
      <c r="J40681" t="s">
        <v>25</v>
      </c>
      <c r="K40681" t="s">
        <v>26</v>
      </c>
      <c r="L40681" t="s">
        <v>27</v>
      </c>
      <c r="M40681" t="s">
        <v>460</v>
      </c>
      <c r="N40681">
        <v>1</v>
      </c>
      <c r="O40681">
        <v>5</v>
      </c>
      <c r="P40681" t="s">
        <v>41</v>
      </c>
      <c r="Q40681">
        <v>2025</v>
      </c>
      <c r="R40681" t="s">
        <v>30</v>
      </c>
    </row>
    <row r="40682" spans="1:18">
      <c r="A40682" t="s">
        <v>18</v>
      </c>
      <c r="B40682" t="s">
        <v>36</v>
      </c>
      <c r="C40682" t="s">
        <v>239</v>
      </c>
      <c r="D40682" t="s">
        <v>240</v>
      </c>
      <c r="E40682" t="s">
        <v>241</v>
      </c>
      <c r="F40682" t="s">
        <v>242</v>
      </c>
      <c r="G40682">
        <v>311263</v>
      </c>
      <c r="H40682" t="s">
        <v>243</v>
      </c>
      <c r="I40682" t="s">
        <v>24</v>
      </c>
      <c r="J40682" t="s">
        <v>25</v>
      </c>
      <c r="K40682" t="s">
        <v>26</v>
      </c>
      <c r="L40682" t="s">
        <v>27</v>
      </c>
      <c r="M40682" t="s">
        <v>155</v>
      </c>
      <c r="N40682">
        <v>2</v>
      </c>
      <c r="O40682">
        <v>2</v>
      </c>
      <c r="P40682" t="s">
        <v>29</v>
      </c>
      <c r="Q40682">
        <v>2025</v>
      </c>
      <c r="R40682" t="s">
        <v>30</v>
      </c>
    </row>
    <row r="40683" spans="1:18">
      <c r="A40683" t="s">
        <v>18</v>
      </c>
      <c r="B40683" t="s">
        <v>19</v>
      </c>
      <c r="C40683" t="s">
        <v>163</v>
      </c>
      <c r="D40683" t="s">
        <v>1841</v>
      </c>
      <c r="E40683" t="s">
        <v>1842</v>
      </c>
      <c r="F40683" t="s">
        <v>1843</v>
      </c>
      <c r="G40683">
        <v>359438</v>
      </c>
      <c r="H40683" t="s">
        <v>1844</v>
      </c>
      <c r="I40683" t="s">
        <v>24</v>
      </c>
      <c r="J40683" t="s">
        <v>153</v>
      </c>
      <c r="K40683" t="s">
        <v>154</v>
      </c>
      <c r="L40683" t="s">
        <v>39</v>
      </c>
      <c r="M40683" t="s">
        <v>1063</v>
      </c>
      <c r="N40683">
        <v>1</v>
      </c>
      <c r="O40683">
        <v>30</v>
      </c>
      <c r="P40683" t="s">
        <v>66</v>
      </c>
      <c r="Q40683">
        <v>2025</v>
      </c>
      <c r="R40683" t="s">
        <v>30</v>
      </c>
    </row>
    <row r="40684" spans="1:18">
      <c r="A40684" t="s">
        <v>18</v>
      </c>
      <c r="B40684" t="s">
        <v>363</v>
      </c>
      <c r="C40684" t="s">
        <v>769</v>
      </c>
      <c r="D40684" t="s">
        <v>1676</v>
      </c>
      <c r="E40684" t="s">
        <v>1677</v>
      </c>
      <c r="F40684" t="s">
        <v>1678</v>
      </c>
      <c r="G40684">
        <v>339064</v>
      </c>
      <c r="H40684" t="s">
        <v>1679</v>
      </c>
      <c r="I40684" t="s">
        <v>24</v>
      </c>
      <c r="J40684" t="s">
        <v>25</v>
      </c>
      <c r="K40684" t="s">
        <v>26</v>
      </c>
      <c r="L40684" t="s">
        <v>27</v>
      </c>
      <c r="M40684" t="s">
        <v>57</v>
      </c>
      <c r="N40684">
        <v>2</v>
      </c>
      <c r="O40684">
        <v>2</v>
      </c>
      <c r="P40684" t="s">
        <v>29</v>
      </c>
      <c r="Q40684">
        <v>2025</v>
      </c>
      <c r="R40684" t="s">
        <v>30</v>
      </c>
    </row>
    <row r="40685" spans="1:18">
      <c r="A40685" t="s">
        <v>18</v>
      </c>
      <c r="B40685" t="s">
        <v>31</v>
      </c>
      <c r="C40685" t="s">
        <v>974</v>
      </c>
      <c r="D40685" t="s">
        <v>1057</v>
      </c>
      <c r="E40685" t="s">
        <v>1058</v>
      </c>
      <c r="F40685" t="s">
        <v>1805</v>
      </c>
      <c r="G40685">
        <v>210280</v>
      </c>
      <c r="H40685" t="s">
        <v>1806</v>
      </c>
      <c r="I40685" t="s">
        <v>37</v>
      </c>
      <c r="J40685" t="s">
        <v>37</v>
      </c>
      <c r="K40685" t="s">
        <v>38</v>
      </c>
      <c r="L40685" t="s">
        <v>39</v>
      </c>
      <c r="M40685" t="s">
        <v>312</v>
      </c>
      <c r="N40685">
        <v>1</v>
      </c>
      <c r="O40685">
        <v>32</v>
      </c>
      <c r="P40685" t="s">
        <v>29</v>
      </c>
      <c r="Q40685">
        <v>2025</v>
      </c>
      <c r="R40685" t="s">
        <v>30</v>
      </c>
    </row>
    <row r="40686" spans="1:18">
      <c r="A40686" t="s">
        <v>18</v>
      </c>
      <c r="B40686" t="s">
        <v>363</v>
      </c>
      <c r="C40686" t="s">
        <v>474</v>
      </c>
      <c r="D40686" t="s">
        <v>1384</v>
      </c>
      <c r="E40686" t="s">
        <v>1385</v>
      </c>
      <c r="F40686" t="s">
        <v>1386</v>
      </c>
      <c r="G40686">
        <v>256040</v>
      </c>
      <c r="H40686" t="s">
        <v>1387</v>
      </c>
      <c r="I40686" t="s">
        <v>24</v>
      </c>
      <c r="J40686" t="s">
        <v>25</v>
      </c>
      <c r="K40686" t="s">
        <v>26</v>
      </c>
      <c r="L40686" t="s">
        <v>27</v>
      </c>
      <c r="M40686" t="s">
        <v>512</v>
      </c>
      <c r="N40686">
        <v>2</v>
      </c>
      <c r="O40686">
        <v>10</v>
      </c>
      <c r="P40686" t="s">
        <v>29</v>
      </c>
      <c r="Q40686">
        <v>2025</v>
      </c>
      <c r="R40686" t="s">
        <v>30</v>
      </c>
    </row>
    <row r="40687" spans="1:18">
      <c r="A40687" t="s">
        <v>18</v>
      </c>
      <c r="B40687" t="s">
        <v>156</v>
      </c>
      <c r="C40687" t="s">
        <v>450</v>
      </c>
      <c r="D40687" t="s">
        <v>451</v>
      </c>
      <c r="E40687" t="s">
        <v>452</v>
      </c>
      <c r="F40687" t="s">
        <v>453</v>
      </c>
      <c r="G40687">
        <v>207931</v>
      </c>
      <c r="H40687" t="s">
        <v>451</v>
      </c>
      <c r="I40687" t="s">
        <v>24</v>
      </c>
      <c r="J40687" t="s">
        <v>25</v>
      </c>
      <c r="K40687" t="s">
        <v>26</v>
      </c>
      <c r="L40687" t="s">
        <v>27</v>
      </c>
      <c r="M40687" t="s">
        <v>899</v>
      </c>
      <c r="N40687">
        <v>4</v>
      </c>
      <c r="O40687">
        <v>7</v>
      </c>
      <c r="P40687" t="s">
        <v>66</v>
      </c>
      <c r="Q40687">
        <v>2025</v>
      </c>
      <c r="R40687" t="s">
        <v>30</v>
      </c>
    </row>
    <row r="40688" spans="1:18">
      <c r="A40688" t="s">
        <v>18</v>
      </c>
      <c r="B40688" t="s">
        <v>80</v>
      </c>
      <c r="C40688" t="s">
        <v>96</v>
      </c>
      <c r="D40688" t="s">
        <v>615</v>
      </c>
      <c r="E40688" t="s">
        <v>616</v>
      </c>
      <c r="F40688" t="s">
        <v>617</v>
      </c>
      <c r="G40688">
        <v>210999</v>
      </c>
      <c r="H40688" t="s">
        <v>618</v>
      </c>
      <c r="I40688" t="s">
        <v>24</v>
      </c>
      <c r="J40688" t="s">
        <v>25</v>
      </c>
      <c r="K40688" t="s">
        <v>26</v>
      </c>
      <c r="L40688" t="s">
        <v>27</v>
      </c>
      <c r="M40688" t="s">
        <v>221</v>
      </c>
      <c r="N40688">
        <v>6</v>
      </c>
      <c r="O40688">
        <v>8</v>
      </c>
      <c r="P40688" t="s">
        <v>41</v>
      </c>
      <c r="Q40688">
        <v>2025</v>
      </c>
      <c r="R40688" t="s">
        <v>30</v>
      </c>
    </row>
    <row r="40689" spans="1:18">
      <c r="A40689" t="s">
        <v>18</v>
      </c>
      <c r="B40689" t="s">
        <v>88</v>
      </c>
      <c r="C40689" t="s">
        <v>529</v>
      </c>
      <c r="D40689" t="s">
        <v>1619</v>
      </c>
      <c r="E40689" t="s">
        <v>1620</v>
      </c>
      <c r="F40689" t="s">
        <v>1621</v>
      </c>
      <c r="G40689">
        <v>256462</v>
      </c>
      <c r="H40689" t="s">
        <v>1622</v>
      </c>
      <c r="I40689" t="s">
        <v>141</v>
      </c>
      <c r="J40689" t="s">
        <v>141</v>
      </c>
      <c r="K40689" t="s">
        <v>2545</v>
      </c>
      <c r="L40689" t="s">
        <v>39</v>
      </c>
      <c r="M40689" t="s">
        <v>65</v>
      </c>
      <c r="N40689">
        <v>1</v>
      </c>
      <c r="O40689">
        <v>16</v>
      </c>
      <c r="P40689" t="s">
        <v>66</v>
      </c>
      <c r="Q40689">
        <v>2025</v>
      </c>
      <c r="R40689" t="s">
        <v>30</v>
      </c>
    </row>
    <row r="40690" spans="1:18">
      <c r="A40690" t="s">
        <v>18</v>
      </c>
      <c r="B40690" t="s">
        <v>363</v>
      </c>
      <c r="C40690" t="s">
        <v>769</v>
      </c>
      <c r="D40690" t="s">
        <v>1689</v>
      </c>
      <c r="E40690" t="s">
        <v>1690</v>
      </c>
      <c r="F40690" t="s">
        <v>1691</v>
      </c>
      <c r="G40690">
        <v>256258</v>
      </c>
      <c r="H40690" t="s">
        <v>1692</v>
      </c>
      <c r="I40690" t="s">
        <v>141</v>
      </c>
      <c r="J40690" t="s">
        <v>141</v>
      </c>
      <c r="K40690" t="s">
        <v>2236</v>
      </c>
      <c r="L40690" t="s">
        <v>39</v>
      </c>
      <c r="M40690" t="s">
        <v>408</v>
      </c>
      <c r="N40690">
        <v>1</v>
      </c>
      <c r="O40690">
        <v>30</v>
      </c>
      <c r="P40690" t="s">
        <v>29</v>
      </c>
      <c r="Q40690">
        <v>2025</v>
      </c>
      <c r="R40690" t="s">
        <v>30</v>
      </c>
    </row>
    <row r="40691" spans="1:18">
      <c r="A40691" t="s">
        <v>18</v>
      </c>
      <c r="B40691" t="s">
        <v>50</v>
      </c>
      <c r="C40691" t="s">
        <v>51</v>
      </c>
      <c r="D40691" t="s">
        <v>1231</v>
      </c>
      <c r="E40691" t="s">
        <v>1232</v>
      </c>
      <c r="F40691" t="s">
        <v>1233</v>
      </c>
      <c r="G40691">
        <v>218484</v>
      </c>
      <c r="H40691" t="s">
        <v>1234</v>
      </c>
      <c r="I40691" t="s">
        <v>141</v>
      </c>
      <c r="J40691" t="s">
        <v>141</v>
      </c>
      <c r="K40691" t="s">
        <v>1693</v>
      </c>
      <c r="L40691" t="s">
        <v>39</v>
      </c>
      <c r="M40691" t="s">
        <v>981</v>
      </c>
      <c r="N40691">
        <v>1</v>
      </c>
      <c r="O40691">
        <v>106</v>
      </c>
      <c r="P40691" t="s">
        <v>29</v>
      </c>
      <c r="Q40691">
        <v>2025</v>
      </c>
      <c r="R40691" t="s">
        <v>30</v>
      </c>
    </row>
    <row r="40692" spans="1:18">
      <c r="A40692" t="s">
        <v>18</v>
      </c>
      <c r="B40692" t="s">
        <v>80</v>
      </c>
      <c r="C40692" t="s">
        <v>80</v>
      </c>
      <c r="D40692" t="s">
        <v>394</v>
      </c>
      <c r="E40692" t="s">
        <v>395</v>
      </c>
      <c r="F40692" t="s">
        <v>396</v>
      </c>
      <c r="G40692">
        <v>208502</v>
      </c>
      <c r="H40692" t="s">
        <v>397</v>
      </c>
      <c r="I40692" t="s">
        <v>24</v>
      </c>
      <c r="J40692" t="s">
        <v>286</v>
      </c>
      <c r="K40692" t="s">
        <v>287</v>
      </c>
      <c r="L40692" t="s">
        <v>39</v>
      </c>
      <c r="M40692" t="s">
        <v>393</v>
      </c>
      <c r="N40692">
        <v>1</v>
      </c>
      <c r="O40692">
        <v>20</v>
      </c>
      <c r="P40692" t="s">
        <v>41</v>
      </c>
      <c r="Q40692">
        <v>2025</v>
      </c>
      <c r="R40692" t="s">
        <v>30</v>
      </c>
    </row>
    <row r="40693" spans="1:18">
      <c r="A40693" t="s">
        <v>18</v>
      </c>
      <c r="B40693" t="s">
        <v>67</v>
      </c>
      <c r="C40693" t="s">
        <v>344</v>
      </c>
      <c r="D40693" t="s">
        <v>345</v>
      </c>
      <c r="E40693" t="s">
        <v>346</v>
      </c>
      <c r="F40693" t="s">
        <v>347</v>
      </c>
      <c r="G40693">
        <v>208531</v>
      </c>
      <c r="H40693" t="s">
        <v>348</v>
      </c>
      <c r="I40693" t="s">
        <v>24</v>
      </c>
      <c r="J40693" t="s">
        <v>153</v>
      </c>
      <c r="K40693" t="s">
        <v>154</v>
      </c>
      <c r="L40693" t="s">
        <v>39</v>
      </c>
      <c r="M40693" t="s">
        <v>369</v>
      </c>
      <c r="N40693">
        <v>1</v>
      </c>
      <c r="O40693">
        <v>49</v>
      </c>
      <c r="P40693" t="s">
        <v>29</v>
      </c>
      <c r="Q40693">
        <v>2025</v>
      </c>
      <c r="R40693" t="s">
        <v>30</v>
      </c>
    </row>
    <row r="40694" spans="1:18">
      <c r="A40694" t="s">
        <v>18</v>
      </c>
      <c r="B40694" t="s">
        <v>31</v>
      </c>
      <c r="C40694" t="s">
        <v>706</v>
      </c>
      <c r="D40694" t="s">
        <v>1927</v>
      </c>
      <c r="E40694" t="s">
        <v>1928</v>
      </c>
      <c r="F40694" t="s">
        <v>1929</v>
      </c>
      <c r="G40694">
        <v>256732</v>
      </c>
      <c r="H40694" t="s">
        <v>1930</v>
      </c>
      <c r="I40694" t="s">
        <v>24</v>
      </c>
      <c r="J40694" t="s">
        <v>25</v>
      </c>
      <c r="K40694" t="s">
        <v>26</v>
      </c>
      <c r="L40694" t="s">
        <v>27</v>
      </c>
      <c r="M40694" t="s">
        <v>281</v>
      </c>
      <c r="N40694">
        <v>4</v>
      </c>
      <c r="O40694">
        <v>6</v>
      </c>
      <c r="P40694" t="s">
        <v>29</v>
      </c>
      <c r="Q40694">
        <v>2025</v>
      </c>
      <c r="R40694" t="s">
        <v>30</v>
      </c>
    </row>
    <row r="40695" spans="1:18">
      <c r="A40695" t="s">
        <v>18</v>
      </c>
      <c r="B40695" t="s">
        <v>177</v>
      </c>
      <c r="C40695" t="s">
        <v>1084</v>
      </c>
      <c r="D40695" t="s">
        <v>1510</v>
      </c>
      <c r="E40695" t="s">
        <v>1511</v>
      </c>
      <c r="F40695" t="s">
        <v>1512</v>
      </c>
      <c r="G40695">
        <v>341101</v>
      </c>
      <c r="H40695" t="s">
        <v>1513</v>
      </c>
      <c r="I40695" t="s">
        <v>37</v>
      </c>
      <c r="J40695" t="s">
        <v>37</v>
      </c>
      <c r="K40695" t="s">
        <v>1097</v>
      </c>
      <c r="L40695" t="s">
        <v>39</v>
      </c>
      <c r="M40695" t="s">
        <v>333</v>
      </c>
      <c r="N40695">
        <v>5</v>
      </c>
      <c r="O40695">
        <v>156</v>
      </c>
      <c r="P40695" t="s">
        <v>66</v>
      </c>
      <c r="Q40695">
        <v>2025</v>
      </c>
      <c r="R40695" t="s">
        <v>30</v>
      </c>
    </row>
    <row r="40696" spans="1:18">
      <c r="A40696" t="s">
        <v>18</v>
      </c>
      <c r="B40696" t="s">
        <v>540</v>
      </c>
      <c r="C40696" t="s">
        <v>541</v>
      </c>
      <c r="D40696" t="s">
        <v>541</v>
      </c>
      <c r="E40696" t="s">
        <v>542</v>
      </c>
      <c r="F40696" t="s">
        <v>543</v>
      </c>
      <c r="G40696">
        <v>327948</v>
      </c>
      <c r="H40696" t="s">
        <v>544</v>
      </c>
      <c r="I40696" t="s">
        <v>24</v>
      </c>
      <c r="J40696" t="s">
        <v>279</v>
      </c>
      <c r="K40696" t="s">
        <v>692</v>
      </c>
      <c r="L40696" t="s">
        <v>39</v>
      </c>
      <c r="M40696" t="s">
        <v>281</v>
      </c>
      <c r="N40696">
        <v>3</v>
      </c>
      <c r="O40696">
        <v>28</v>
      </c>
      <c r="P40696" t="s">
        <v>29</v>
      </c>
      <c r="Q40696">
        <v>2025</v>
      </c>
      <c r="R40696" t="s">
        <v>30</v>
      </c>
    </row>
    <row r="40697" spans="1:18">
      <c r="A40697" t="s">
        <v>18</v>
      </c>
      <c r="B40697" t="s">
        <v>88</v>
      </c>
      <c r="C40697" t="s">
        <v>113</v>
      </c>
      <c r="D40697" t="s">
        <v>114</v>
      </c>
      <c r="E40697" t="s">
        <v>115</v>
      </c>
      <c r="F40697" t="s">
        <v>1288</v>
      </c>
      <c r="G40697">
        <v>311370</v>
      </c>
      <c r="H40697" t="s">
        <v>1289</v>
      </c>
      <c r="I40697" t="s">
        <v>118</v>
      </c>
      <c r="J40697" t="s">
        <v>133</v>
      </c>
      <c r="K40697" t="s">
        <v>134</v>
      </c>
      <c r="L40697" t="s">
        <v>39</v>
      </c>
      <c r="M40697" t="s">
        <v>112</v>
      </c>
      <c r="N40697">
        <v>1</v>
      </c>
      <c r="O40697">
        <v>12</v>
      </c>
      <c r="P40697" t="s">
        <v>29</v>
      </c>
      <c r="Q40697">
        <v>2025</v>
      </c>
      <c r="R40697" t="s">
        <v>30</v>
      </c>
    </row>
    <row r="40698" spans="1:18">
      <c r="A40698" t="s">
        <v>18</v>
      </c>
      <c r="B40698" t="s">
        <v>19</v>
      </c>
      <c r="C40698" t="s">
        <v>226</v>
      </c>
      <c r="D40698" t="s">
        <v>226</v>
      </c>
      <c r="E40698" t="s">
        <v>795</v>
      </c>
      <c r="F40698" t="s">
        <v>796</v>
      </c>
      <c r="G40698">
        <v>360888</v>
      </c>
      <c r="H40698" t="s">
        <v>797</v>
      </c>
      <c r="I40698" t="s">
        <v>24</v>
      </c>
      <c r="J40698" t="s">
        <v>25</v>
      </c>
      <c r="K40698" t="s">
        <v>26</v>
      </c>
      <c r="L40698" t="s">
        <v>27</v>
      </c>
      <c r="M40698" t="s">
        <v>454</v>
      </c>
      <c r="N40698">
        <v>3</v>
      </c>
      <c r="O40698">
        <v>5</v>
      </c>
      <c r="P40698" t="s">
        <v>41</v>
      </c>
      <c r="Q40698">
        <v>2025</v>
      </c>
      <c r="R40698" t="s">
        <v>30</v>
      </c>
    </row>
    <row r="40699" spans="1:18">
      <c r="A40699" t="s">
        <v>18</v>
      </c>
      <c r="B40699" t="s">
        <v>88</v>
      </c>
      <c r="C40699" t="s">
        <v>682</v>
      </c>
      <c r="D40699" t="s">
        <v>1977</v>
      </c>
      <c r="E40699" t="s">
        <v>1978</v>
      </c>
      <c r="F40699" t="s">
        <v>1979</v>
      </c>
      <c r="G40699">
        <v>292455</v>
      </c>
      <c r="H40699" t="s">
        <v>1980</v>
      </c>
      <c r="I40699" t="s">
        <v>118</v>
      </c>
      <c r="J40699" t="s">
        <v>732</v>
      </c>
      <c r="K40699" t="s">
        <v>2149</v>
      </c>
      <c r="L40699" t="s">
        <v>39</v>
      </c>
      <c r="M40699" t="s">
        <v>687</v>
      </c>
      <c r="N40699">
        <v>1</v>
      </c>
      <c r="O40699">
        <v>17</v>
      </c>
      <c r="P40699" t="s">
        <v>41</v>
      </c>
      <c r="Q40699">
        <v>2025</v>
      </c>
      <c r="R40699" t="s">
        <v>30</v>
      </c>
    </row>
    <row r="40700" spans="1:18">
      <c r="A40700" t="s">
        <v>18</v>
      </c>
      <c r="B40700" t="s">
        <v>88</v>
      </c>
      <c r="C40700" t="s">
        <v>245</v>
      </c>
      <c r="D40700" t="s">
        <v>1518</v>
      </c>
      <c r="E40700" t="s">
        <v>1519</v>
      </c>
      <c r="F40700" t="s">
        <v>1520</v>
      </c>
      <c r="G40700">
        <v>218363</v>
      </c>
      <c r="H40700" t="s">
        <v>1521</v>
      </c>
      <c r="I40700" t="s">
        <v>37</v>
      </c>
      <c r="J40700" t="s">
        <v>37</v>
      </c>
      <c r="K40700" t="s">
        <v>311</v>
      </c>
      <c r="L40700" t="s">
        <v>39</v>
      </c>
      <c r="M40700" t="s">
        <v>436</v>
      </c>
      <c r="N40700">
        <v>1</v>
      </c>
      <c r="O40700">
        <v>1</v>
      </c>
      <c r="P40700" t="s">
        <v>29</v>
      </c>
      <c r="Q40700">
        <v>2025</v>
      </c>
      <c r="R40700" t="s">
        <v>30</v>
      </c>
    </row>
    <row r="40701" spans="1:18">
      <c r="A40701" t="s">
        <v>18</v>
      </c>
      <c r="B40701" t="s">
        <v>106</v>
      </c>
      <c r="C40701" t="s">
        <v>205</v>
      </c>
      <c r="D40701" t="s">
        <v>206</v>
      </c>
      <c r="E40701" t="s">
        <v>207</v>
      </c>
      <c r="F40701" t="s">
        <v>442</v>
      </c>
      <c r="G40701">
        <v>286453</v>
      </c>
      <c r="H40701" t="s">
        <v>443</v>
      </c>
      <c r="I40701" t="s">
        <v>24</v>
      </c>
      <c r="J40701" t="s">
        <v>1282</v>
      </c>
      <c r="K40701" t="s">
        <v>1994</v>
      </c>
      <c r="L40701" t="s">
        <v>39</v>
      </c>
      <c r="M40701" t="s">
        <v>362</v>
      </c>
      <c r="N40701">
        <v>1</v>
      </c>
      <c r="O40701">
        <v>40</v>
      </c>
      <c r="P40701" t="s">
        <v>29</v>
      </c>
      <c r="Q40701">
        <v>2025</v>
      </c>
      <c r="R40701" t="s">
        <v>30</v>
      </c>
    </row>
    <row r="40702" spans="1:18">
      <c r="A40702" t="s">
        <v>18</v>
      </c>
      <c r="B40702" t="s">
        <v>88</v>
      </c>
      <c r="C40702" t="s">
        <v>682</v>
      </c>
      <c r="D40702" t="s">
        <v>1977</v>
      </c>
      <c r="E40702" t="s">
        <v>1978</v>
      </c>
      <c r="F40702" t="s">
        <v>1979</v>
      </c>
      <c r="G40702">
        <v>292455</v>
      </c>
      <c r="H40702" t="s">
        <v>1980</v>
      </c>
      <c r="I40702" t="s">
        <v>24</v>
      </c>
      <c r="J40702" t="s">
        <v>25</v>
      </c>
      <c r="K40702" t="s">
        <v>26</v>
      </c>
      <c r="L40702" t="s">
        <v>27</v>
      </c>
      <c r="M40702" t="s">
        <v>1517</v>
      </c>
      <c r="N40702">
        <v>7</v>
      </c>
      <c r="O40702">
        <v>7</v>
      </c>
      <c r="P40702" t="s">
        <v>41</v>
      </c>
      <c r="Q40702">
        <v>2025</v>
      </c>
      <c r="R40702" t="s">
        <v>30</v>
      </c>
    </row>
    <row r="40703" spans="1:18">
      <c r="A40703" t="s">
        <v>18</v>
      </c>
      <c r="B40703" t="s">
        <v>496</v>
      </c>
      <c r="C40703" t="s">
        <v>497</v>
      </c>
      <c r="D40703" t="s">
        <v>498</v>
      </c>
      <c r="E40703" t="s">
        <v>499</v>
      </c>
      <c r="F40703" t="s">
        <v>1177</v>
      </c>
      <c r="G40703">
        <v>209140</v>
      </c>
      <c r="H40703" t="s">
        <v>1178</v>
      </c>
      <c r="I40703" t="s">
        <v>37</v>
      </c>
      <c r="J40703" t="s">
        <v>37</v>
      </c>
      <c r="K40703" t="s">
        <v>1420</v>
      </c>
      <c r="L40703" t="s">
        <v>39</v>
      </c>
      <c r="M40703" t="s">
        <v>221</v>
      </c>
      <c r="N40703">
        <v>7</v>
      </c>
      <c r="O40703">
        <v>329</v>
      </c>
      <c r="P40703" t="s">
        <v>41</v>
      </c>
      <c r="Q40703">
        <v>2025</v>
      </c>
      <c r="R40703" t="s">
        <v>30</v>
      </c>
    </row>
    <row r="40704" spans="1:18">
      <c r="A40704" t="s">
        <v>18</v>
      </c>
      <c r="B40704" t="s">
        <v>50</v>
      </c>
      <c r="C40704" t="s">
        <v>872</v>
      </c>
      <c r="D40704" t="s">
        <v>497</v>
      </c>
      <c r="E40704" t="s">
        <v>1949</v>
      </c>
      <c r="F40704" t="s">
        <v>1950</v>
      </c>
      <c r="G40704">
        <v>224642</v>
      </c>
      <c r="H40704" t="s">
        <v>497</v>
      </c>
      <c r="I40704" t="s">
        <v>24</v>
      </c>
      <c r="J40704" t="s">
        <v>25</v>
      </c>
      <c r="K40704" t="s">
        <v>64</v>
      </c>
      <c r="L40704" t="s">
        <v>39</v>
      </c>
      <c r="M40704" t="s">
        <v>666</v>
      </c>
      <c r="N40704">
        <v>1</v>
      </c>
      <c r="O40704">
        <v>10</v>
      </c>
      <c r="P40704" t="s">
        <v>41</v>
      </c>
      <c r="Q40704">
        <v>2025</v>
      </c>
      <c r="R40704" t="s">
        <v>30</v>
      </c>
    </row>
    <row r="40705" spans="1:18">
      <c r="A40705" t="s">
        <v>18</v>
      </c>
      <c r="B40705" t="s">
        <v>363</v>
      </c>
      <c r="C40705" t="s">
        <v>364</v>
      </c>
      <c r="D40705" t="s">
        <v>364</v>
      </c>
      <c r="E40705" t="s">
        <v>623</v>
      </c>
      <c r="F40705" t="s">
        <v>624</v>
      </c>
      <c r="G40705">
        <v>213277</v>
      </c>
      <c r="H40705" t="s">
        <v>625</v>
      </c>
      <c r="I40705" t="s">
        <v>24</v>
      </c>
      <c r="J40705" t="s">
        <v>25</v>
      </c>
      <c r="K40705" t="s">
        <v>26</v>
      </c>
      <c r="L40705" t="s">
        <v>27</v>
      </c>
      <c r="M40705" t="s">
        <v>79</v>
      </c>
      <c r="N40705">
        <v>1</v>
      </c>
      <c r="O40705">
        <v>2</v>
      </c>
      <c r="P40705" t="s">
        <v>41</v>
      </c>
      <c r="Q40705">
        <v>2025</v>
      </c>
      <c r="R40705" t="s">
        <v>30</v>
      </c>
    </row>
    <row r="40706" spans="1:18">
      <c r="A40706" t="s">
        <v>18</v>
      </c>
      <c r="B40706" t="s">
        <v>496</v>
      </c>
      <c r="C40706" t="s">
        <v>1029</v>
      </c>
      <c r="D40706" t="s">
        <v>1029</v>
      </c>
      <c r="E40706" t="s">
        <v>1545</v>
      </c>
      <c r="F40706" t="s">
        <v>2047</v>
      </c>
      <c r="G40706">
        <v>286334</v>
      </c>
      <c r="H40706" t="s">
        <v>2048</v>
      </c>
      <c r="I40706" t="s">
        <v>37</v>
      </c>
      <c r="J40706" t="s">
        <v>37</v>
      </c>
      <c r="K40706" t="s">
        <v>1420</v>
      </c>
      <c r="L40706" t="s">
        <v>39</v>
      </c>
      <c r="M40706" t="s">
        <v>904</v>
      </c>
      <c r="N40706">
        <v>1</v>
      </c>
      <c r="O40706">
        <v>2</v>
      </c>
      <c r="P40706" t="s">
        <v>29</v>
      </c>
      <c r="Q40706">
        <v>2025</v>
      </c>
      <c r="R40706" t="s">
        <v>30</v>
      </c>
    </row>
    <row r="40707" spans="1:18">
      <c r="A40707" t="s">
        <v>18</v>
      </c>
      <c r="B40707" t="s">
        <v>363</v>
      </c>
      <c r="C40707" t="s">
        <v>474</v>
      </c>
      <c r="D40707" t="s">
        <v>1384</v>
      </c>
      <c r="E40707" t="s">
        <v>1385</v>
      </c>
      <c r="F40707" t="s">
        <v>1386</v>
      </c>
      <c r="G40707">
        <v>256040</v>
      </c>
      <c r="H40707" t="s">
        <v>1387</v>
      </c>
      <c r="I40707" t="s">
        <v>37</v>
      </c>
      <c r="J40707" t="s">
        <v>37</v>
      </c>
      <c r="K40707" t="s">
        <v>830</v>
      </c>
      <c r="L40707" t="s">
        <v>39</v>
      </c>
      <c r="M40707" t="s">
        <v>267</v>
      </c>
      <c r="N40707">
        <v>2</v>
      </c>
      <c r="O40707">
        <v>40</v>
      </c>
      <c r="P40707" t="s">
        <v>29</v>
      </c>
      <c r="Q40707">
        <v>2025</v>
      </c>
      <c r="R40707" t="s">
        <v>30</v>
      </c>
    </row>
    <row r="40708" spans="1:18">
      <c r="A40708" t="s">
        <v>18</v>
      </c>
      <c r="B40708" t="s">
        <v>496</v>
      </c>
      <c r="C40708" t="s">
        <v>497</v>
      </c>
      <c r="D40708" t="s">
        <v>1529</v>
      </c>
      <c r="E40708" t="s">
        <v>1530</v>
      </c>
      <c r="F40708" t="s">
        <v>1531</v>
      </c>
      <c r="G40708">
        <v>289191</v>
      </c>
      <c r="H40708" t="s">
        <v>1532</v>
      </c>
      <c r="I40708" t="s">
        <v>24</v>
      </c>
      <c r="J40708" t="s">
        <v>25</v>
      </c>
      <c r="K40708" t="s">
        <v>204</v>
      </c>
      <c r="L40708" t="s">
        <v>39</v>
      </c>
      <c r="M40708" t="s">
        <v>375</v>
      </c>
      <c r="N40708">
        <v>1</v>
      </c>
      <c r="O40708">
        <v>1</v>
      </c>
      <c r="P40708" t="s">
        <v>66</v>
      </c>
      <c r="Q40708">
        <v>2025</v>
      </c>
      <c r="R40708" t="s">
        <v>30</v>
      </c>
    </row>
    <row r="40709" spans="1:18">
      <c r="A40709" t="s">
        <v>18</v>
      </c>
      <c r="B40709" t="s">
        <v>88</v>
      </c>
      <c r="C40709" t="s">
        <v>529</v>
      </c>
      <c r="D40709" t="s">
        <v>574</v>
      </c>
      <c r="E40709" t="s">
        <v>575</v>
      </c>
      <c r="F40709" t="s">
        <v>576</v>
      </c>
      <c r="G40709">
        <v>255482</v>
      </c>
      <c r="H40709" t="s">
        <v>577</v>
      </c>
      <c r="I40709" t="s">
        <v>24</v>
      </c>
      <c r="J40709" t="s">
        <v>25</v>
      </c>
      <c r="K40709" t="s">
        <v>26</v>
      </c>
      <c r="L40709" t="s">
        <v>27</v>
      </c>
      <c r="M40709" t="s">
        <v>528</v>
      </c>
      <c r="N40709">
        <v>1</v>
      </c>
      <c r="O40709">
        <v>1</v>
      </c>
      <c r="P40709" t="s">
        <v>41</v>
      </c>
      <c r="Q40709">
        <v>2025</v>
      </c>
      <c r="R40709" t="s">
        <v>30</v>
      </c>
    </row>
    <row r="40710" spans="1:18">
      <c r="A40710" t="s">
        <v>18</v>
      </c>
      <c r="B40710" t="s">
        <v>31</v>
      </c>
      <c r="C40710" t="s">
        <v>1376</v>
      </c>
      <c r="D40710" t="s">
        <v>1488</v>
      </c>
      <c r="E40710" t="s">
        <v>1489</v>
      </c>
      <c r="F40710" t="s">
        <v>1490</v>
      </c>
      <c r="G40710">
        <v>256395</v>
      </c>
      <c r="H40710" t="s">
        <v>1491</v>
      </c>
      <c r="I40710" t="s">
        <v>24</v>
      </c>
      <c r="J40710" t="s">
        <v>1002</v>
      </c>
      <c r="K40710" t="s">
        <v>1003</v>
      </c>
      <c r="L40710" t="s">
        <v>39</v>
      </c>
      <c r="M40710" t="s">
        <v>143</v>
      </c>
      <c r="N40710">
        <v>1</v>
      </c>
      <c r="O40710">
        <v>20</v>
      </c>
      <c r="P40710" t="s">
        <v>41</v>
      </c>
      <c r="Q40710">
        <v>2025</v>
      </c>
      <c r="R40710" t="s">
        <v>30</v>
      </c>
    </row>
    <row r="40711" spans="1:18">
      <c r="A40711" t="s">
        <v>18</v>
      </c>
      <c r="B40711" t="s">
        <v>177</v>
      </c>
      <c r="C40711" t="s">
        <v>178</v>
      </c>
      <c r="D40711" t="s">
        <v>1339</v>
      </c>
      <c r="E40711" t="s">
        <v>1340</v>
      </c>
      <c r="F40711" t="s">
        <v>1341</v>
      </c>
      <c r="G40711">
        <v>260547</v>
      </c>
      <c r="H40711" t="s">
        <v>1342</v>
      </c>
      <c r="I40711" t="s">
        <v>118</v>
      </c>
      <c r="J40711" t="s">
        <v>1792</v>
      </c>
      <c r="K40711" t="s">
        <v>2596</v>
      </c>
      <c r="L40711" t="s">
        <v>39</v>
      </c>
      <c r="M40711" t="s">
        <v>1153</v>
      </c>
      <c r="N40711">
        <v>1</v>
      </c>
      <c r="O40711">
        <v>4</v>
      </c>
      <c r="P40711" t="s">
        <v>41</v>
      </c>
      <c r="Q40711">
        <v>2025</v>
      </c>
      <c r="R40711" t="s">
        <v>30</v>
      </c>
    </row>
    <row r="40712" spans="1:18">
      <c r="A40712" t="s">
        <v>18</v>
      </c>
      <c r="B40712" t="s">
        <v>496</v>
      </c>
      <c r="C40712" t="s">
        <v>497</v>
      </c>
      <c r="D40712" t="s">
        <v>1529</v>
      </c>
      <c r="E40712" t="s">
        <v>1530</v>
      </c>
      <c r="F40712" t="s">
        <v>1531</v>
      </c>
      <c r="G40712">
        <v>289191</v>
      </c>
      <c r="H40712" t="s">
        <v>1532</v>
      </c>
      <c r="I40712" t="s">
        <v>24</v>
      </c>
      <c r="J40712" t="s">
        <v>25</v>
      </c>
      <c r="K40712" t="s">
        <v>26</v>
      </c>
      <c r="L40712" t="s">
        <v>27</v>
      </c>
      <c r="M40712" t="s">
        <v>417</v>
      </c>
      <c r="N40712">
        <v>2</v>
      </c>
      <c r="O40712">
        <v>2</v>
      </c>
      <c r="P40712" t="s">
        <v>29</v>
      </c>
      <c r="Q40712">
        <v>2025</v>
      </c>
      <c r="R40712" t="s">
        <v>30</v>
      </c>
    </row>
    <row r="40713" spans="1:18">
      <c r="A40713" t="s">
        <v>18</v>
      </c>
      <c r="B40713" t="s">
        <v>88</v>
      </c>
      <c r="C40713" t="s">
        <v>1024</v>
      </c>
      <c r="D40713" t="s">
        <v>1025</v>
      </c>
      <c r="E40713" t="s">
        <v>1026</v>
      </c>
      <c r="F40713" t="s">
        <v>1027</v>
      </c>
      <c r="G40713">
        <v>215594</v>
      </c>
      <c r="H40713" t="s">
        <v>1028</v>
      </c>
      <c r="I40713" t="s">
        <v>24</v>
      </c>
      <c r="J40713" t="s">
        <v>25</v>
      </c>
      <c r="K40713" t="s">
        <v>26</v>
      </c>
      <c r="L40713" t="s">
        <v>27</v>
      </c>
      <c r="M40713" t="s">
        <v>310</v>
      </c>
      <c r="N40713">
        <v>2</v>
      </c>
      <c r="O40713">
        <v>10</v>
      </c>
      <c r="P40713" t="s">
        <v>66</v>
      </c>
      <c r="Q40713">
        <v>2025</v>
      </c>
      <c r="R40713" t="s">
        <v>30</v>
      </c>
    </row>
    <row r="40714" spans="1:18">
      <c r="A40714" t="s">
        <v>18</v>
      </c>
      <c r="B40714" t="s">
        <v>88</v>
      </c>
      <c r="C40714" t="s">
        <v>682</v>
      </c>
      <c r="D40714" t="s">
        <v>957</v>
      </c>
      <c r="E40714" t="s">
        <v>958</v>
      </c>
      <c r="F40714" t="s">
        <v>959</v>
      </c>
      <c r="G40714">
        <v>255474</v>
      </c>
      <c r="H40714" t="s">
        <v>960</v>
      </c>
      <c r="I40714" t="s">
        <v>118</v>
      </c>
      <c r="J40714" t="s">
        <v>133</v>
      </c>
      <c r="K40714" t="s">
        <v>134</v>
      </c>
      <c r="L40714" t="s">
        <v>39</v>
      </c>
      <c r="M40714" t="s">
        <v>687</v>
      </c>
      <c r="N40714">
        <v>1</v>
      </c>
      <c r="O40714">
        <v>3</v>
      </c>
      <c r="P40714" t="s">
        <v>41</v>
      </c>
      <c r="Q40714">
        <v>2025</v>
      </c>
      <c r="R40714" t="s">
        <v>30</v>
      </c>
    </row>
    <row r="40715" spans="1:18">
      <c r="A40715" t="s">
        <v>18</v>
      </c>
      <c r="B40715" t="s">
        <v>363</v>
      </c>
      <c r="C40715" t="s">
        <v>488</v>
      </c>
      <c r="D40715" t="s">
        <v>1591</v>
      </c>
      <c r="E40715" t="s">
        <v>1592</v>
      </c>
      <c r="F40715" t="s">
        <v>1943</v>
      </c>
      <c r="G40715">
        <v>325889</v>
      </c>
      <c r="H40715" t="s">
        <v>1944</v>
      </c>
      <c r="I40715" t="s">
        <v>24</v>
      </c>
      <c r="J40715" t="s">
        <v>25</v>
      </c>
      <c r="K40715" t="s">
        <v>26</v>
      </c>
      <c r="L40715" t="s">
        <v>27</v>
      </c>
      <c r="M40715" t="s">
        <v>49</v>
      </c>
      <c r="N40715">
        <v>3</v>
      </c>
      <c r="O40715">
        <v>5</v>
      </c>
      <c r="P40715" t="s">
        <v>41</v>
      </c>
      <c r="Q40715">
        <v>2025</v>
      </c>
      <c r="R40715" t="s">
        <v>30</v>
      </c>
    </row>
    <row r="40716" spans="1:18">
      <c r="A40716" t="s">
        <v>18</v>
      </c>
      <c r="B40716" t="s">
        <v>42</v>
      </c>
      <c r="C40716" t="s">
        <v>42</v>
      </c>
      <c r="D40716" t="s">
        <v>43</v>
      </c>
      <c r="E40716" t="s">
        <v>44</v>
      </c>
      <c r="F40716" t="s">
        <v>45</v>
      </c>
      <c r="G40716">
        <v>201733</v>
      </c>
      <c r="H40716" t="s">
        <v>46</v>
      </c>
      <c r="I40716" t="s">
        <v>37</v>
      </c>
      <c r="J40716" t="s">
        <v>37</v>
      </c>
      <c r="K40716" t="s">
        <v>1905</v>
      </c>
      <c r="L40716" t="s">
        <v>39</v>
      </c>
      <c r="M40716" t="s">
        <v>135</v>
      </c>
      <c r="N40716">
        <v>1</v>
      </c>
      <c r="O40716">
        <v>30</v>
      </c>
      <c r="P40716" t="s">
        <v>41</v>
      </c>
      <c r="Q40716">
        <v>2025</v>
      </c>
      <c r="R40716" t="s">
        <v>30</v>
      </c>
    </row>
    <row r="40717" spans="1:18">
      <c r="A40717" t="s">
        <v>18</v>
      </c>
      <c r="B40717" t="s">
        <v>177</v>
      </c>
      <c r="C40717" t="s">
        <v>178</v>
      </c>
      <c r="D40717" t="s">
        <v>1165</v>
      </c>
      <c r="E40717" t="s">
        <v>1166</v>
      </c>
      <c r="F40717" t="s">
        <v>1783</v>
      </c>
      <c r="G40717">
        <v>2553157</v>
      </c>
      <c r="H40717" t="s">
        <v>1784</v>
      </c>
      <c r="I40717" t="s">
        <v>24</v>
      </c>
      <c r="J40717" t="s">
        <v>25</v>
      </c>
      <c r="K40717" t="s">
        <v>26</v>
      </c>
      <c r="L40717" t="s">
        <v>39</v>
      </c>
      <c r="M40717" t="s">
        <v>778</v>
      </c>
      <c r="N40717">
        <v>2</v>
      </c>
      <c r="O40717">
        <v>14</v>
      </c>
      <c r="P40717" t="s">
        <v>66</v>
      </c>
      <c r="Q40717">
        <v>2025</v>
      </c>
      <c r="R40717" t="s">
        <v>30</v>
      </c>
    </row>
    <row r="40718" spans="1:18">
      <c r="A40718" t="s">
        <v>18</v>
      </c>
      <c r="B40718" t="s">
        <v>31</v>
      </c>
      <c r="C40718" t="s">
        <v>74</v>
      </c>
      <c r="D40718" t="s">
        <v>75</v>
      </c>
      <c r="E40718" t="s">
        <v>76</v>
      </c>
      <c r="F40718" t="s">
        <v>77</v>
      </c>
      <c r="G40718">
        <v>341078</v>
      </c>
      <c r="H40718" t="s">
        <v>78</v>
      </c>
      <c r="I40718" t="s">
        <v>141</v>
      </c>
      <c r="J40718" t="s">
        <v>141</v>
      </c>
      <c r="K40718" t="s">
        <v>212</v>
      </c>
      <c r="L40718" t="s">
        <v>39</v>
      </c>
      <c r="M40718" t="s">
        <v>65</v>
      </c>
      <c r="N40718">
        <v>1</v>
      </c>
      <c r="O40718">
        <v>10</v>
      </c>
      <c r="P40718" t="s">
        <v>66</v>
      </c>
      <c r="Q40718">
        <v>2025</v>
      </c>
      <c r="R40718" t="s">
        <v>30</v>
      </c>
    </row>
    <row r="40719" spans="1:18">
      <c r="A40719" t="s">
        <v>18</v>
      </c>
      <c r="B40719" t="s">
        <v>42</v>
      </c>
      <c r="C40719" t="s">
        <v>42</v>
      </c>
      <c r="D40719" t="s">
        <v>43</v>
      </c>
      <c r="E40719" t="s">
        <v>44</v>
      </c>
      <c r="F40719" t="s">
        <v>45</v>
      </c>
      <c r="G40719">
        <v>201733</v>
      </c>
      <c r="H40719" t="s">
        <v>46</v>
      </c>
      <c r="I40719" t="s">
        <v>37</v>
      </c>
      <c r="J40719" t="s">
        <v>37</v>
      </c>
      <c r="K40719" t="s">
        <v>299</v>
      </c>
      <c r="L40719" t="s">
        <v>39</v>
      </c>
      <c r="M40719" t="s">
        <v>973</v>
      </c>
      <c r="N40719">
        <v>3</v>
      </c>
      <c r="O40719">
        <v>168</v>
      </c>
      <c r="P40719" t="s">
        <v>66</v>
      </c>
      <c r="Q40719">
        <v>2025</v>
      </c>
      <c r="R40719" t="s">
        <v>30</v>
      </c>
    </row>
    <row r="40720" spans="1:18">
      <c r="A40720" t="s">
        <v>18</v>
      </c>
      <c r="B40720" t="s">
        <v>177</v>
      </c>
      <c r="C40720" t="s">
        <v>1084</v>
      </c>
      <c r="D40720" t="s">
        <v>1510</v>
      </c>
      <c r="E40720" t="s">
        <v>1511</v>
      </c>
      <c r="F40720" t="s">
        <v>2022</v>
      </c>
      <c r="G40720">
        <v>260607</v>
      </c>
      <c r="H40720" t="s">
        <v>2023</v>
      </c>
      <c r="I40720" t="s">
        <v>24</v>
      </c>
      <c r="J40720" t="s">
        <v>25</v>
      </c>
      <c r="K40720" t="s">
        <v>26</v>
      </c>
      <c r="L40720" t="s">
        <v>27</v>
      </c>
      <c r="M40720" t="s">
        <v>218</v>
      </c>
      <c r="N40720">
        <v>1</v>
      </c>
      <c r="O40720">
        <v>1</v>
      </c>
      <c r="P40720" t="s">
        <v>29</v>
      </c>
      <c r="Q40720">
        <v>2025</v>
      </c>
      <c r="R40720" t="s">
        <v>30</v>
      </c>
    </row>
    <row r="40721" spans="1:18">
      <c r="A40721" t="s">
        <v>18</v>
      </c>
      <c r="B40721" t="s">
        <v>80</v>
      </c>
      <c r="C40721" t="s">
        <v>693</v>
      </c>
      <c r="D40721" t="s">
        <v>694</v>
      </c>
      <c r="E40721" t="s">
        <v>695</v>
      </c>
      <c r="F40721" t="s">
        <v>696</v>
      </c>
      <c r="G40721">
        <v>257886</v>
      </c>
      <c r="H40721" t="s">
        <v>697</v>
      </c>
      <c r="I40721" t="s">
        <v>37</v>
      </c>
      <c r="J40721" t="s">
        <v>37</v>
      </c>
      <c r="K40721" t="s">
        <v>319</v>
      </c>
      <c r="L40721" t="s">
        <v>39</v>
      </c>
      <c r="M40721" t="s">
        <v>105</v>
      </c>
      <c r="N40721">
        <v>1</v>
      </c>
      <c r="O40721">
        <v>4</v>
      </c>
      <c r="P40721" t="s">
        <v>41</v>
      </c>
      <c r="Q40721">
        <v>2025</v>
      </c>
      <c r="R40721" t="s">
        <v>30</v>
      </c>
    </row>
    <row r="40722" spans="1:18">
      <c r="A40722" t="s">
        <v>18</v>
      </c>
      <c r="B40722" t="s">
        <v>88</v>
      </c>
      <c r="C40722" t="s">
        <v>682</v>
      </c>
      <c r="D40722" t="s">
        <v>1413</v>
      </c>
      <c r="E40722" t="s">
        <v>1414</v>
      </c>
      <c r="F40722" t="s">
        <v>1415</v>
      </c>
      <c r="G40722">
        <v>339284</v>
      </c>
      <c r="H40722" t="s">
        <v>1416</v>
      </c>
      <c r="I40722" t="s">
        <v>24</v>
      </c>
      <c r="J40722" t="s">
        <v>25</v>
      </c>
      <c r="K40722" t="s">
        <v>26</v>
      </c>
      <c r="L40722" t="s">
        <v>27</v>
      </c>
      <c r="M40722" t="s">
        <v>460</v>
      </c>
      <c r="N40722">
        <v>2</v>
      </c>
      <c r="O40722">
        <v>4</v>
      </c>
      <c r="P40722" t="s">
        <v>41</v>
      </c>
      <c r="Q40722">
        <v>2025</v>
      </c>
      <c r="R40722" t="s">
        <v>30</v>
      </c>
    </row>
    <row r="40723" spans="1:18">
      <c r="A40723" t="s">
        <v>18</v>
      </c>
      <c r="B40723" t="s">
        <v>80</v>
      </c>
      <c r="C40723" t="s">
        <v>96</v>
      </c>
      <c r="D40723" t="s">
        <v>1798</v>
      </c>
      <c r="E40723" t="s">
        <v>1799</v>
      </c>
      <c r="F40723" t="s">
        <v>1810</v>
      </c>
      <c r="G40723">
        <v>211009</v>
      </c>
      <c r="H40723" t="s">
        <v>822</v>
      </c>
      <c r="I40723" t="s">
        <v>24</v>
      </c>
      <c r="J40723" t="s">
        <v>25</v>
      </c>
      <c r="K40723" t="s">
        <v>26</v>
      </c>
      <c r="L40723" t="s">
        <v>27</v>
      </c>
      <c r="M40723" t="s">
        <v>238</v>
      </c>
      <c r="N40723">
        <v>1</v>
      </c>
      <c r="O40723">
        <v>2</v>
      </c>
      <c r="P40723" t="s">
        <v>41</v>
      </c>
      <c r="Q40723">
        <v>2025</v>
      </c>
      <c r="R40723" t="s">
        <v>30</v>
      </c>
    </row>
    <row r="40724" spans="1:18">
      <c r="A40724" t="s">
        <v>18</v>
      </c>
      <c r="B40724" t="s">
        <v>80</v>
      </c>
      <c r="C40724" t="s">
        <v>693</v>
      </c>
      <c r="D40724" t="s">
        <v>694</v>
      </c>
      <c r="E40724" t="s">
        <v>695</v>
      </c>
      <c r="F40724" t="s">
        <v>1465</v>
      </c>
      <c r="G40724">
        <v>211991</v>
      </c>
      <c r="H40724" t="s">
        <v>1466</v>
      </c>
      <c r="I40724" t="s">
        <v>24</v>
      </c>
      <c r="J40724" t="s">
        <v>25</v>
      </c>
      <c r="K40724" t="s">
        <v>26</v>
      </c>
      <c r="L40724" t="s">
        <v>27</v>
      </c>
      <c r="M40724" t="s">
        <v>238</v>
      </c>
      <c r="N40724">
        <v>1</v>
      </c>
      <c r="O40724">
        <v>1</v>
      </c>
      <c r="P40724" t="s">
        <v>41</v>
      </c>
      <c r="Q40724">
        <v>2025</v>
      </c>
      <c r="R40724" t="s">
        <v>30</v>
      </c>
    </row>
    <row r="40725" spans="1:18">
      <c r="A40725" t="s">
        <v>18</v>
      </c>
      <c r="B40725" t="s">
        <v>198</v>
      </c>
      <c r="C40725" t="s">
        <v>1012</v>
      </c>
      <c r="D40725" t="s">
        <v>1284</v>
      </c>
      <c r="E40725" t="s">
        <v>1285</v>
      </c>
      <c r="F40725" t="s">
        <v>1286</v>
      </c>
      <c r="G40725">
        <v>310575</v>
      </c>
      <c r="H40725" t="s">
        <v>1287</v>
      </c>
      <c r="I40725" t="s">
        <v>24</v>
      </c>
      <c r="J40725" t="s">
        <v>25</v>
      </c>
      <c r="K40725" t="s">
        <v>64</v>
      </c>
      <c r="L40725" t="s">
        <v>39</v>
      </c>
      <c r="M40725" t="s">
        <v>385</v>
      </c>
      <c r="N40725">
        <v>1</v>
      </c>
      <c r="O40725">
        <v>24</v>
      </c>
      <c r="P40725" t="s">
        <v>41</v>
      </c>
      <c r="Q40725">
        <v>2025</v>
      </c>
      <c r="R40725" t="s">
        <v>30</v>
      </c>
    </row>
    <row r="40726" spans="1:18">
      <c r="A40726" t="s">
        <v>18</v>
      </c>
      <c r="B40726" t="s">
        <v>156</v>
      </c>
      <c r="C40726" t="s">
        <v>450</v>
      </c>
      <c r="D40726" t="s">
        <v>1190</v>
      </c>
      <c r="E40726" t="s">
        <v>1191</v>
      </c>
      <c r="F40726" t="s">
        <v>2078</v>
      </c>
      <c r="G40726">
        <v>207534</v>
      </c>
      <c r="H40726" t="s">
        <v>2079</v>
      </c>
      <c r="I40726" t="s">
        <v>24</v>
      </c>
      <c r="J40726" t="s">
        <v>153</v>
      </c>
      <c r="K40726" t="s">
        <v>154</v>
      </c>
      <c r="L40726" t="s">
        <v>39</v>
      </c>
      <c r="M40726" t="s">
        <v>385</v>
      </c>
      <c r="N40726">
        <v>2</v>
      </c>
      <c r="O40726">
        <v>30</v>
      </c>
      <c r="P40726" t="s">
        <v>41</v>
      </c>
      <c r="Q40726">
        <v>2025</v>
      </c>
      <c r="R40726" t="s">
        <v>30</v>
      </c>
    </row>
    <row r="40727" spans="1:18">
      <c r="A40727" t="s">
        <v>18</v>
      </c>
      <c r="B40727" t="s">
        <v>80</v>
      </c>
      <c r="C40727" t="s">
        <v>569</v>
      </c>
      <c r="D40727" t="s">
        <v>822</v>
      </c>
      <c r="E40727" t="s">
        <v>823</v>
      </c>
      <c r="F40727" t="s">
        <v>824</v>
      </c>
      <c r="G40727">
        <v>255472</v>
      </c>
      <c r="H40727" t="s">
        <v>825</v>
      </c>
      <c r="I40727" t="s">
        <v>141</v>
      </c>
      <c r="J40727" t="s">
        <v>141</v>
      </c>
      <c r="K40727" t="s">
        <v>2757</v>
      </c>
      <c r="L40727" t="s">
        <v>39</v>
      </c>
      <c r="M40727" t="s">
        <v>127</v>
      </c>
      <c r="N40727">
        <v>1</v>
      </c>
      <c r="O40727">
        <v>62</v>
      </c>
      <c r="P40727" t="s">
        <v>66</v>
      </c>
      <c r="Q40727">
        <v>2025</v>
      </c>
      <c r="R40727" t="s">
        <v>30</v>
      </c>
    </row>
    <row r="40728" spans="1:18">
      <c r="A40728" t="s">
        <v>18</v>
      </c>
      <c r="B40728" t="s">
        <v>88</v>
      </c>
      <c r="C40728" t="s">
        <v>529</v>
      </c>
      <c r="D40728" t="s">
        <v>1360</v>
      </c>
      <c r="E40728" t="s">
        <v>1361</v>
      </c>
      <c r="F40728" t="s">
        <v>1362</v>
      </c>
      <c r="G40728">
        <v>255881</v>
      </c>
      <c r="H40728" t="s">
        <v>1363</v>
      </c>
      <c r="I40728" t="s">
        <v>118</v>
      </c>
      <c r="J40728" t="s">
        <v>133</v>
      </c>
      <c r="K40728" t="s">
        <v>2008</v>
      </c>
      <c r="L40728" t="s">
        <v>39</v>
      </c>
      <c r="M40728" t="s">
        <v>65</v>
      </c>
      <c r="N40728">
        <v>1</v>
      </c>
      <c r="O40728">
        <v>6</v>
      </c>
      <c r="P40728" t="s">
        <v>66</v>
      </c>
      <c r="Q40728">
        <v>2025</v>
      </c>
      <c r="R40728" t="s">
        <v>30</v>
      </c>
    </row>
    <row r="40729" spans="1:18">
      <c r="A40729" t="s">
        <v>18</v>
      </c>
      <c r="B40729" t="s">
        <v>67</v>
      </c>
      <c r="C40729" t="s">
        <v>305</v>
      </c>
      <c r="D40729" t="s">
        <v>783</v>
      </c>
      <c r="E40729" t="s">
        <v>912</v>
      </c>
      <c r="F40729" t="s">
        <v>913</v>
      </c>
      <c r="G40729">
        <v>216479</v>
      </c>
      <c r="H40729" t="s">
        <v>914</v>
      </c>
      <c r="I40729" t="s">
        <v>24</v>
      </c>
      <c r="J40729" t="s">
        <v>25</v>
      </c>
      <c r="K40729" t="s">
        <v>26</v>
      </c>
      <c r="L40729" t="s">
        <v>27</v>
      </c>
      <c r="M40729" t="s">
        <v>87</v>
      </c>
      <c r="N40729">
        <v>3</v>
      </c>
      <c r="O40729">
        <v>3</v>
      </c>
      <c r="P40729" t="s">
        <v>66</v>
      </c>
      <c r="Q40729">
        <v>2025</v>
      </c>
      <c r="R40729" t="s">
        <v>30</v>
      </c>
    </row>
    <row r="40730" spans="1:18">
      <c r="A40730" t="s">
        <v>18</v>
      </c>
      <c r="B40730" t="s">
        <v>156</v>
      </c>
      <c r="C40730" t="s">
        <v>157</v>
      </c>
      <c r="D40730" t="s">
        <v>982</v>
      </c>
      <c r="E40730" t="s">
        <v>983</v>
      </c>
      <c r="F40730" t="s">
        <v>1997</v>
      </c>
      <c r="G40730">
        <v>215475</v>
      </c>
      <c r="H40730" t="s">
        <v>1998</v>
      </c>
      <c r="I40730" t="s">
        <v>24</v>
      </c>
      <c r="J40730" t="s">
        <v>25</v>
      </c>
      <c r="K40730" t="s">
        <v>26</v>
      </c>
      <c r="L40730" t="s">
        <v>27</v>
      </c>
      <c r="M40730" t="s">
        <v>973</v>
      </c>
      <c r="N40730">
        <v>2</v>
      </c>
      <c r="O40730">
        <v>5</v>
      </c>
      <c r="P40730" t="s">
        <v>66</v>
      </c>
      <c r="Q40730">
        <v>2025</v>
      </c>
      <c r="R40730" t="s">
        <v>30</v>
      </c>
    </row>
    <row r="40731" spans="1:18">
      <c r="A40731" t="s">
        <v>18</v>
      </c>
      <c r="B40731" t="s">
        <v>496</v>
      </c>
      <c r="C40731" t="s">
        <v>497</v>
      </c>
      <c r="D40731" t="s">
        <v>498</v>
      </c>
      <c r="E40731" t="s">
        <v>499</v>
      </c>
      <c r="F40731" t="s">
        <v>1177</v>
      </c>
      <c r="G40731">
        <v>209140</v>
      </c>
      <c r="H40731" t="s">
        <v>1178</v>
      </c>
      <c r="I40731" t="s">
        <v>24</v>
      </c>
      <c r="J40731" t="s">
        <v>25</v>
      </c>
      <c r="K40731" t="s">
        <v>26</v>
      </c>
      <c r="L40731" t="s">
        <v>27</v>
      </c>
      <c r="M40731" t="s">
        <v>183</v>
      </c>
      <c r="N40731">
        <v>2</v>
      </c>
      <c r="O40731">
        <v>2</v>
      </c>
      <c r="P40731" t="s">
        <v>29</v>
      </c>
      <c r="Q40731">
        <v>2025</v>
      </c>
      <c r="R40731" t="s">
        <v>30</v>
      </c>
    </row>
    <row r="40732" spans="1:18">
      <c r="A40732" t="s">
        <v>18</v>
      </c>
      <c r="B40732" t="s">
        <v>67</v>
      </c>
      <c r="C40732" t="s">
        <v>1303</v>
      </c>
      <c r="D40732" t="s">
        <v>2284</v>
      </c>
      <c r="E40732" t="s">
        <v>2285</v>
      </c>
      <c r="F40732" t="s">
        <v>2286</v>
      </c>
      <c r="G40732">
        <v>208528</v>
      </c>
      <c r="H40732" t="s">
        <v>2287</v>
      </c>
      <c r="I40732" t="s">
        <v>24</v>
      </c>
      <c r="J40732" t="s">
        <v>25</v>
      </c>
      <c r="K40732" t="s">
        <v>26</v>
      </c>
      <c r="L40732" t="s">
        <v>27</v>
      </c>
      <c r="M40732" t="s">
        <v>904</v>
      </c>
      <c r="N40732">
        <v>1</v>
      </c>
      <c r="O40732">
        <v>1</v>
      </c>
      <c r="P40732" t="s">
        <v>29</v>
      </c>
      <c r="Q40732">
        <v>2025</v>
      </c>
      <c r="R40732" t="s">
        <v>30</v>
      </c>
    </row>
    <row r="40733" spans="1:18">
      <c r="A40733" t="s">
        <v>18</v>
      </c>
      <c r="B40733" t="s">
        <v>198</v>
      </c>
      <c r="C40733" t="s">
        <v>199</v>
      </c>
      <c r="D40733" t="s">
        <v>200</v>
      </c>
      <c r="E40733" t="s">
        <v>201</v>
      </c>
      <c r="F40733" t="s">
        <v>423</v>
      </c>
      <c r="G40733">
        <v>311293</v>
      </c>
      <c r="H40733" t="s">
        <v>424</v>
      </c>
      <c r="I40733" t="s">
        <v>24</v>
      </c>
      <c r="J40733" t="s">
        <v>25</v>
      </c>
      <c r="K40733" t="s">
        <v>204</v>
      </c>
      <c r="L40733" t="s">
        <v>39</v>
      </c>
      <c r="M40733" t="s">
        <v>426</v>
      </c>
      <c r="N40733">
        <v>2</v>
      </c>
      <c r="O40733">
        <v>177</v>
      </c>
      <c r="P40733" t="s">
        <v>66</v>
      </c>
      <c r="Q40733">
        <v>2025</v>
      </c>
      <c r="R40733" t="s">
        <v>30</v>
      </c>
    </row>
    <row r="40734" spans="1:18">
      <c r="A40734" t="s">
        <v>18</v>
      </c>
      <c r="B40734" t="s">
        <v>31</v>
      </c>
      <c r="C40734" t="s">
        <v>817</v>
      </c>
      <c r="D40734" t="s">
        <v>2105</v>
      </c>
      <c r="E40734" t="s">
        <v>2106</v>
      </c>
      <c r="F40734" t="s">
        <v>2107</v>
      </c>
      <c r="G40734">
        <v>217904</v>
      </c>
      <c r="H40734" t="s">
        <v>2108</v>
      </c>
      <c r="I40734" t="s">
        <v>24</v>
      </c>
      <c r="J40734" t="s">
        <v>153</v>
      </c>
      <c r="K40734" t="s">
        <v>154</v>
      </c>
      <c r="L40734" t="s">
        <v>39</v>
      </c>
      <c r="M40734" t="s">
        <v>65</v>
      </c>
      <c r="N40734">
        <v>1</v>
      </c>
      <c r="O40734">
        <v>47</v>
      </c>
      <c r="P40734" t="s">
        <v>66</v>
      </c>
      <c r="Q40734">
        <v>2025</v>
      </c>
      <c r="R40734" t="s">
        <v>30</v>
      </c>
    </row>
    <row r="40735" spans="1:18">
      <c r="A40735" t="s">
        <v>18</v>
      </c>
      <c r="B40735" t="s">
        <v>31</v>
      </c>
      <c r="C40735" t="s">
        <v>32</v>
      </c>
      <c r="D40735" t="s">
        <v>282</v>
      </c>
      <c r="E40735" t="s">
        <v>283</v>
      </c>
      <c r="F40735" t="s">
        <v>284</v>
      </c>
      <c r="G40735">
        <v>217858</v>
      </c>
      <c r="H40735" t="s">
        <v>285</v>
      </c>
      <c r="I40735" t="s">
        <v>24</v>
      </c>
      <c r="J40735" t="s">
        <v>153</v>
      </c>
      <c r="K40735" t="s">
        <v>154</v>
      </c>
      <c r="L40735" t="s">
        <v>39</v>
      </c>
      <c r="M40735" t="s">
        <v>148</v>
      </c>
      <c r="N40735">
        <v>1</v>
      </c>
      <c r="O40735">
        <v>4</v>
      </c>
      <c r="P40735" t="s">
        <v>66</v>
      </c>
      <c r="Q40735">
        <v>2025</v>
      </c>
      <c r="R40735" t="s">
        <v>30</v>
      </c>
    </row>
    <row r="40736" spans="1:18">
      <c r="A40736" t="s">
        <v>18</v>
      </c>
      <c r="B40736" t="s">
        <v>31</v>
      </c>
      <c r="C40736" t="s">
        <v>31</v>
      </c>
      <c r="D40736" t="s">
        <v>1726</v>
      </c>
      <c r="E40736" t="s">
        <v>1727</v>
      </c>
      <c r="F40736" t="s">
        <v>1728</v>
      </c>
      <c r="G40736">
        <v>216419</v>
      </c>
      <c r="H40736" t="s">
        <v>1729</v>
      </c>
      <c r="I40736" t="s">
        <v>24</v>
      </c>
      <c r="J40736" t="s">
        <v>608</v>
      </c>
      <c r="K40736" t="s">
        <v>609</v>
      </c>
      <c r="L40736" t="s">
        <v>39</v>
      </c>
      <c r="M40736" t="s">
        <v>1063</v>
      </c>
      <c r="N40736">
        <v>1</v>
      </c>
      <c r="O40736">
        <v>63</v>
      </c>
      <c r="P40736" t="s">
        <v>66</v>
      </c>
      <c r="Q40736">
        <v>2025</v>
      </c>
      <c r="R40736" t="s">
        <v>30</v>
      </c>
    </row>
    <row r="40737" spans="1:18">
      <c r="A40737" t="s">
        <v>18</v>
      </c>
      <c r="B40737" t="s">
        <v>88</v>
      </c>
      <c r="C40737" t="s">
        <v>113</v>
      </c>
      <c r="D40737" t="s">
        <v>1548</v>
      </c>
      <c r="E40737" t="s">
        <v>1549</v>
      </c>
      <c r="F40737" t="s">
        <v>1550</v>
      </c>
      <c r="G40737">
        <v>218489</v>
      </c>
      <c r="H40737" t="s">
        <v>1551</v>
      </c>
      <c r="I40737" t="s">
        <v>24</v>
      </c>
      <c r="J40737" t="s">
        <v>25</v>
      </c>
      <c r="K40737" t="s">
        <v>26</v>
      </c>
      <c r="L40737" t="s">
        <v>27</v>
      </c>
      <c r="M40737" t="s">
        <v>850</v>
      </c>
      <c r="N40737">
        <v>1</v>
      </c>
      <c r="O40737">
        <v>1</v>
      </c>
      <c r="P40737" t="s">
        <v>66</v>
      </c>
      <c r="Q40737">
        <v>2025</v>
      </c>
      <c r="R40737" t="s">
        <v>30</v>
      </c>
    </row>
    <row r="40738" spans="1:18">
      <c r="A40738" t="s">
        <v>18</v>
      </c>
      <c r="B40738" t="s">
        <v>19</v>
      </c>
      <c r="C40738" t="s">
        <v>19</v>
      </c>
      <c r="D40738" t="s">
        <v>1557</v>
      </c>
      <c r="E40738" t="s">
        <v>1558</v>
      </c>
      <c r="F40738" t="s">
        <v>1559</v>
      </c>
      <c r="G40738">
        <v>217836</v>
      </c>
      <c r="H40738" t="s">
        <v>1560</v>
      </c>
      <c r="I40738" t="s">
        <v>24</v>
      </c>
      <c r="J40738" t="s">
        <v>25</v>
      </c>
      <c r="K40738" t="s">
        <v>26</v>
      </c>
      <c r="L40738" t="s">
        <v>27</v>
      </c>
      <c r="M40738" t="s">
        <v>40</v>
      </c>
      <c r="N40738">
        <v>1</v>
      </c>
      <c r="O40738">
        <v>1</v>
      </c>
      <c r="P40738" t="s">
        <v>41</v>
      </c>
      <c r="Q40738">
        <v>2025</v>
      </c>
      <c r="R40738" t="s">
        <v>30</v>
      </c>
    </row>
    <row r="40739" spans="1:18">
      <c r="A40739" t="s">
        <v>18</v>
      </c>
      <c r="B40739" t="s">
        <v>88</v>
      </c>
      <c r="C40739" t="s">
        <v>529</v>
      </c>
      <c r="D40739" t="s">
        <v>1360</v>
      </c>
      <c r="E40739" t="s">
        <v>1361</v>
      </c>
      <c r="F40739" t="s">
        <v>1362</v>
      </c>
      <c r="G40739">
        <v>255881</v>
      </c>
      <c r="H40739" t="s">
        <v>1363</v>
      </c>
      <c r="I40739" t="s">
        <v>24</v>
      </c>
      <c r="J40739" t="s">
        <v>25</v>
      </c>
      <c r="K40739" t="s">
        <v>26</v>
      </c>
      <c r="L40739" t="s">
        <v>27</v>
      </c>
      <c r="M40739" t="s">
        <v>183</v>
      </c>
      <c r="N40739">
        <v>1</v>
      </c>
      <c r="O40739">
        <v>1</v>
      </c>
      <c r="P40739" t="s">
        <v>29</v>
      </c>
      <c r="Q40739">
        <v>2025</v>
      </c>
      <c r="R40739" t="s">
        <v>30</v>
      </c>
    </row>
    <row r="40740" spans="1:18">
      <c r="A40740" t="s">
        <v>18</v>
      </c>
      <c r="B40740" t="s">
        <v>67</v>
      </c>
      <c r="C40740" t="s">
        <v>171</v>
      </c>
      <c r="D40740" t="s">
        <v>2064</v>
      </c>
      <c r="E40740" t="s">
        <v>2065</v>
      </c>
      <c r="F40740" t="s">
        <v>2066</v>
      </c>
      <c r="G40740">
        <v>286429</v>
      </c>
      <c r="H40740" t="s">
        <v>2067</v>
      </c>
      <c r="I40740" t="s">
        <v>141</v>
      </c>
      <c r="J40740" t="s">
        <v>141</v>
      </c>
      <c r="K40740" t="s">
        <v>2693</v>
      </c>
      <c r="L40740" t="s">
        <v>39</v>
      </c>
      <c r="M40740" t="s">
        <v>973</v>
      </c>
      <c r="N40740">
        <v>1</v>
      </c>
      <c r="O40740">
        <v>3</v>
      </c>
      <c r="P40740" t="s">
        <v>66</v>
      </c>
      <c r="Q40740">
        <v>2025</v>
      </c>
      <c r="R40740" t="s">
        <v>30</v>
      </c>
    </row>
    <row r="40741" spans="1:18">
      <c r="A40741" t="s">
        <v>18</v>
      </c>
      <c r="B40741" t="s">
        <v>31</v>
      </c>
      <c r="C40741" t="s">
        <v>817</v>
      </c>
      <c r="D40741" t="s">
        <v>818</v>
      </c>
      <c r="E40741" t="s">
        <v>819</v>
      </c>
      <c r="F40741" t="s">
        <v>820</v>
      </c>
      <c r="G40741">
        <v>255758</v>
      </c>
      <c r="H40741" t="s">
        <v>821</v>
      </c>
      <c r="I40741" t="s">
        <v>24</v>
      </c>
      <c r="J40741" t="s">
        <v>168</v>
      </c>
      <c r="K40741" t="s">
        <v>548</v>
      </c>
      <c r="L40741" t="s">
        <v>39</v>
      </c>
      <c r="M40741" t="s">
        <v>310</v>
      </c>
      <c r="N40741">
        <v>1</v>
      </c>
      <c r="O40741">
        <v>4</v>
      </c>
      <c r="P40741" t="s">
        <v>66</v>
      </c>
      <c r="Q40741">
        <v>2025</v>
      </c>
      <c r="R40741" t="s">
        <v>30</v>
      </c>
    </row>
    <row r="40742" spans="1:18">
      <c r="A40742" t="s">
        <v>18</v>
      </c>
      <c r="B40742" t="s">
        <v>106</v>
      </c>
      <c r="C40742" t="s">
        <v>205</v>
      </c>
      <c r="D40742" t="s">
        <v>206</v>
      </c>
      <c r="E40742" t="s">
        <v>207</v>
      </c>
      <c r="F40742" t="s">
        <v>2163</v>
      </c>
      <c r="G40742">
        <v>217911</v>
      </c>
      <c r="H40742" t="s">
        <v>2164</v>
      </c>
      <c r="I40742" t="s">
        <v>24</v>
      </c>
      <c r="J40742" t="s">
        <v>168</v>
      </c>
      <c r="K40742" t="s">
        <v>169</v>
      </c>
      <c r="L40742" t="s">
        <v>39</v>
      </c>
      <c r="M40742" t="s">
        <v>40</v>
      </c>
      <c r="N40742">
        <v>1</v>
      </c>
      <c r="O40742">
        <v>36</v>
      </c>
      <c r="P40742" t="s">
        <v>41</v>
      </c>
      <c r="Q40742">
        <v>2025</v>
      </c>
      <c r="R40742" t="s">
        <v>30</v>
      </c>
    </row>
    <row r="40743" spans="1:18">
      <c r="A40743" t="s">
        <v>18</v>
      </c>
      <c r="B40743" t="s">
        <v>67</v>
      </c>
      <c r="C40743" t="s">
        <v>171</v>
      </c>
      <c r="D40743" t="s">
        <v>1049</v>
      </c>
      <c r="E40743" t="s">
        <v>1050</v>
      </c>
      <c r="F40743" t="s">
        <v>1995</v>
      </c>
      <c r="G40743">
        <v>211109</v>
      </c>
      <c r="H40743" t="s">
        <v>1996</v>
      </c>
      <c r="I40743" t="s">
        <v>24</v>
      </c>
      <c r="J40743" t="s">
        <v>25</v>
      </c>
      <c r="K40743" t="s">
        <v>26</v>
      </c>
      <c r="L40743" t="s">
        <v>27</v>
      </c>
      <c r="M40743" t="s">
        <v>183</v>
      </c>
      <c r="N40743">
        <v>1</v>
      </c>
      <c r="O40743">
        <v>8</v>
      </c>
      <c r="P40743" t="s">
        <v>29</v>
      </c>
      <c r="Q40743">
        <v>2025</v>
      </c>
      <c r="R40743" t="s">
        <v>30</v>
      </c>
    </row>
    <row r="40744" spans="1:18">
      <c r="A40744" t="s">
        <v>18</v>
      </c>
      <c r="B40744" t="s">
        <v>80</v>
      </c>
      <c r="C40744" t="s">
        <v>80</v>
      </c>
      <c r="D40744" t="s">
        <v>101</v>
      </c>
      <c r="E40744" t="s">
        <v>102</v>
      </c>
      <c r="F40744" t="s">
        <v>103</v>
      </c>
      <c r="G40744">
        <v>292509</v>
      </c>
      <c r="H40744" t="s">
        <v>104</v>
      </c>
      <c r="I40744" t="s">
        <v>24</v>
      </c>
      <c r="J40744" t="s">
        <v>518</v>
      </c>
      <c r="K40744" t="s">
        <v>519</v>
      </c>
      <c r="L40744" t="s">
        <v>39</v>
      </c>
      <c r="M40744" t="s">
        <v>973</v>
      </c>
      <c r="N40744">
        <v>1</v>
      </c>
      <c r="O40744">
        <v>10</v>
      </c>
      <c r="P40744" t="s">
        <v>66</v>
      </c>
      <c r="Q40744">
        <v>2025</v>
      </c>
      <c r="R40744" t="s">
        <v>30</v>
      </c>
    </row>
    <row r="40745" spans="1:18">
      <c r="A40745" t="s">
        <v>18</v>
      </c>
      <c r="B40745" t="s">
        <v>177</v>
      </c>
      <c r="C40745" t="s">
        <v>177</v>
      </c>
      <c r="D40745" t="s">
        <v>876</v>
      </c>
      <c r="E40745" t="s">
        <v>877</v>
      </c>
      <c r="F40745" t="s">
        <v>878</v>
      </c>
      <c r="G40745">
        <v>341154</v>
      </c>
      <c r="H40745" t="s">
        <v>879</v>
      </c>
      <c r="I40745" t="s">
        <v>24</v>
      </c>
      <c r="J40745" t="s">
        <v>25</v>
      </c>
      <c r="K40745" t="s">
        <v>26</v>
      </c>
      <c r="L40745" t="s">
        <v>27</v>
      </c>
      <c r="M40745" t="s">
        <v>778</v>
      </c>
      <c r="N40745">
        <v>2</v>
      </c>
      <c r="O40745">
        <v>13</v>
      </c>
      <c r="P40745" t="s">
        <v>66</v>
      </c>
      <c r="Q40745">
        <v>2025</v>
      </c>
      <c r="R40745" t="s">
        <v>30</v>
      </c>
    </row>
    <row r="40746" spans="1:18">
      <c r="A40746" t="s">
        <v>18</v>
      </c>
      <c r="B40746" t="s">
        <v>177</v>
      </c>
      <c r="C40746" t="s">
        <v>357</v>
      </c>
      <c r="D40746" t="s">
        <v>376</v>
      </c>
      <c r="E40746" t="s">
        <v>377</v>
      </c>
      <c r="F40746" t="s">
        <v>1343</v>
      </c>
      <c r="G40746">
        <v>342300</v>
      </c>
      <c r="H40746" t="s">
        <v>1344</v>
      </c>
      <c r="I40746" t="s">
        <v>37</v>
      </c>
      <c r="J40746" t="s">
        <v>37</v>
      </c>
      <c r="K40746" t="s">
        <v>827</v>
      </c>
      <c r="L40746" t="s">
        <v>39</v>
      </c>
      <c r="M40746" t="s">
        <v>100</v>
      </c>
      <c r="N40746">
        <v>1</v>
      </c>
      <c r="O40746">
        <v>15</v>
      </c>
      <c r="P40746" t="s">
        <v>29</v>
      </c>
      <c r="Q40746">
        <v>2025</v>
      </c>
      <c r="R40746" t="s">
        <v>30</v>
      </c>
    </row>
    <row r="40747" spans="1:18">
      <c r="A40747" t="s">
        <v>18</v>
      </c>
      <c r="B40747" t="s">
        <v>177</v>
      </c>
      <c r="C40747" t="s">
        <v>178</v>
      </c>
      <c r="D40747" t="s">
        <v>779</v>
      </c>
      <c r="E40747" t="s">
        <v>780</v>
      </c>
      <c r="F40747" t="s">
        <v>1127</v>
      </c>
      <c r="G40747">
        <v>311253</v>
      </c>
      <c r="H40747" t="s">
        <v>1128</v>
      </c>
      <c r="I40747" t="s">
        <v>37</v>
      </c>
      <c r="J40747" t="s">
        <v>37</v>
      </c>
      <c r="K40747" t="s">
        <v>1981</v>
      </c>
      <c r="L40747" t="s">
        <v>39</v>
      </c>
      <c r="M40747" t="s">
        <v>289</v>
      </c>
      <c r="N40747">
        <v>1</v>
      </c>
      <c r="O40747">
        <v>34</v>
      </c>
      <c r="P40747" t="s">
        <v>29</v>
      </c>
      <c r="Q40747">
        <v>2025</v>
      </c>
      <c r="R40747" t="s">
        <v>30</v>
      </c>
    </row>
    <row r="40748" spans="1:18">
      <c r="A40748" t="s">
        <v>18</v>
      </c>
      <c r="B40748" t="s">
        <v>80</v>
      </c>
      <c r="C40748" t="s">
        <v>798</v>
      </c>
      <c r="D40748" t="s">
        <v>2101</v>
      </c>
      <c r="E40748" t="s">
        <v>2102</v>
      </c>
      <c r="F40748" t="s">
        <v>2103</v>
      </c>
      <c r="G40748">
        <v>255492</v>
      </c>
      <c r="H40748" t="s">
        <v>2104</v>
      </c>
      <c r="I40748" t="s">
        <v>37</v>
      </c>
      <c r="J40748" t="s">
        <v>37</v>
      </c>
      <c r="K40748" t="s">
        <v>319</v>
      </c>
      <c r="L40748" t="s">
        <v>39</v>
      </c>
      <c r="M40748" t="s">
        <v>40</v>
      </c>
      <c r="N40748">
        <v>4</v>
      </c>
      <c r="O40748">
        <v>31</v>
      </c>
      <c r="P40748" t="s">
        <v>41</v>
      </c>
      <c r="Q40748">
        <v>2025</v>
      </c>
      <c r="R40748" t="s">
        <v>30</v>
      </c>
    </row>
    <row r="40749" spans="1:18">
      <c r="A40749" t="s">
        <v>18</v>
      </c>
      <c r="B40749" t="s">
        <v>88</v>
      </c>
      <c r="C40749" t="s">
        <v>1764</v>
      </c>
      <c r="D40749" t="s">
        <v>1765</v>
      </c>
      <c r="E40749" t="s">
        <v>1766</v>
      </c>
      <c r="F40749" t="s">
        <v>1767</v>
      </c>
      <c r="G40749">
        <v>256463</v>
      </c>
      <c r="H40749" t="s">
        <v>1768</v>
      </c>
      <c r="I40749" t="s">
        <v>118</v>
      </c>
      <c r="J40749" t="s">
        <v>133</v>
      </c>
      <c r="K40749" t="s">
        <v>2481</v>
      </c>
      <c r="L40749" t="s">
        <v>39</v>
      </c>
      <c r="M40749" t="s">
        <v>100</v>
      </c>
      <c r="N40749">
        <v>1</v>
      </c>
      <c r="O40749">
        <v>48</v>
      </c>
      <c r="P40749" t="s">
        <v>29</v>
      </c>
      <c r="Q40749">
        <v>2025</v>
      </c>
      <c r="R40749" t="s">
        <v>30</v>
      </c>
    </row>
    <row r="40750" spans="1:18">
      <c r="A40750" t="s">
        <v>18</v>
      </c>
      <c r="B40750" t="s">
        <v>88</v>
      </c>
      <c r="C40750" t="s">
        <v>245</v>
      </c>
      <c r="D40750" t="s">
        <v>246</v>
      </c>
      <c r="E40750" t="s">
        <v>247</v>
      </c>
      <c r="F40750" t="s">
        <v>248</v>
      </c>
      <c r="G40750">
        <v>257727</v>
      </c>
      <c r="H40750" t="s">
        <v>249</v>
      </c>
      <c r="I40750" t="s">
        <v>24</v>
      </c>
      <c r="J40750" t="s">
        <v>25</v>
      </c>
      <c r="K40750" t="s">
        <v>26</v>
      </c>
      <c r="L40750" t="s">
        <v>27</v>
      </c>
      <c r="M40750" t="s">
        <v>79</v>
      </c>
      <c r="N40750">
        <v>1</v>
      </c>
      <c r="O40750">
        <v>1</v>
      </c>
      <c r="P40750" t="s">
        <v>41</v>
      </c>
      <c r="Q40750">
        <v>2025</v>
      </c>
      <c r="R40750" t="s">
        <v>30</v>
      </c>
    </row>
    <row r="40751" spans="1:18">
      <c r="A40751" t="s">
        <v>18</v>
      </c>
      <c r="B40751" t="s">
        <v>67</v>
      </c>
      <c r="C40751" t="s">
        <v>590</v>
      </c>
      <c r="D40751" t="s">
        <v>701</v>
      </c>
      <c r="E40751" t="s">
        <v>702</v>
      </c>
      <c r="F40751" t="s">
        <v>703</v>
      </c>
      <c r="G40751">
        <v>208401</v>
      </c>
      <c r="H40751" t="s">
        <v>704</v>
      </c>
      <c r="I40751" t="s">
        <v>24</v>
      </c>
      <c r="J40751" t="s">
        <v>1213</v>
      </c>
      <c r="K40751" t="s">
        <v>1213</v>
      </c>
      <c r="L40751" t="s">
        <v>39</v>
      </c>
      <c r="M40751" t="s">
        <v>40</v>
      </c>
      <c r="N40751">
        <v>1</v>
      </c>
      <c r="O40751">
        <v>3</v>
      </c>
      <c r="P40751" t="s">
        <v>41</v>
      </c>
      <c r="Q40751">
        <v>2025</v>
      </c>
      <c r="R40751" t="s">
        <v>30</v>
      </c>
    </row>
    <row r="40752" spans="1:18">
      <c r="A40752" t="s">
        <v>18</v>
      </c>
      <c r="B40752" t="s">
        <v>177</v>
      </c>
      <c r="C40752" t="s">
        <v>213</v>
      </c>
      <c r="D40752" t="s">
        <v>213</v>
      </c>
      <c r="E40752" t="s">
        <v>549</v>
      </c>
      <c r="F40752" t="s">
        <v>558</v>
      </c>
      <c r="G40752">
        <v>321023</v>
      </c>
      <c r="H40752" t="s">
        <v>559</v>
      </c>
      <c r="I40752" t="s">
        <v>24</v>
      </c>
      <c r="J40752" t="s">
        <v>25</v>
      </c>
      <c r="K40752" t="s">
        <v>26</v>
      </c>
      <c r="L40752" t="s">
        <v>27</v>
      </c>
      <c r="M40752" t="s">
        <v>539</v>
      </c>
      <c r="N40752">
        <v>1</v>
      </c>
      <c r="O40752">
        <v>1</v>
      </c>
      <c r="P40752" t="s">
        <v>41</v>
      </c>
      <c r="Q40752">
        <v>2025</v>
      </c>
      <c r="R40752" t="s">
        <v>30</v>
      </c>
    </row>
    <row r="40753" spans="1:18">
      <c r="A40753" t="s">
        <v>18</v>
      </c>
      <c r="B40753" t="s">
        <v>58</v>
      </c>
      <c r="C40753" t="s">
        <v>59</v>
      </c>
      <c r="D40753" t="s">
        <v>840</v>
      </c>
      <c r="E40753" t="s">
        <v>841</v>
      </c>
      <c r="F40753" t="s">
        <v>842</v>
      </c>
      <c r="G40753">
        <v>278008</v>
      </c>
      <c r="H40753" t="s">
        <v>843</v>
      </c>
      <c r="I40753" t="s">
        <v>24</v>
      </c>
      <c r="J40753" t="s">
        <v>25</v>
      </c>
      <c r="K40753" t="s">
        <v>204</v>
      </c>
      <c r="L40753" t="s">
        <v>39</v>
      </c>
      <c r="M40753" t="s">
        <v>289</v>
      </c>
      <c r="N40753">
        <v>1</v>
      </c>
      <c r="O40753">
        <v>30</v>
      </c>
      <c r="P40753" t="s">
        <v>29</v>
      </c>
      <c r="Q40753">
        <v>2025</v>
      </c>
      <c r="R40753" t="s">
        <v>30</v>
      </c>
    </row>
    <row r="40754" spans="1:18">
      <c r="A40754" t="s">
        <v>18</v>
      </c>
      <c r="B40754" t="s">
        <v>177</v>
      </c>
      <c r="C40754" t="s">
        <v>233</v>
      </c>
      <c r="D40754" t="s">
        <v>678</v>
      </c>
      <c r="E40754" t="s">
        <v>679</v>
      </c>
      <c r="F40754" t="s">
        <v>2266</v>
      </c>
      <c r="G40754">
        <v>319180</v>
      </c>
      <c r="H40754" t="s">
        <v>2267</v>
      </c>
      <c r="I40754" t="s">
        <v>24</v>
      </c>
      <c r="J40754" t="s">
        <v>25</v>
      </c>
      <c r="K40754" t="s">
        <v>26</v>
      </c>
      <c r="L40754" t="s">
        <v>27</v>
      </c>
      <c r="M40754" t="s">
        <v>863</v>
      </c>
      <c r="N40754">
        <v>1</v>
      </c>
      <c r="O40754">
        <v>1</v>
      </c>
      <c r="P40754" t="s">
        <v>66</v>
      </c>
      <c r="Q40754">
        <v>2025</v>
      </c>
      <c r="R40754" t="s">
        <v>30</v>
      </c>
    </row>
    <row r="40755" spans="1:18">
      <c r="A40755" t="s">
        <v>18</v>
      </c>
      <c r="B40755" t="s">
        <v>80</v>
      </c>
      <c r="C40755" t="s">
        <v>693</v>
      </c>
      <c r="D40755" t="s">
        <v>694</v>
      </c>
      <c r="E40755" t="s">
        <v>695</v>
      </c>
      <c r="F40755" t="s">
        <v>1465</v>
      </c>
      <c r="G40755">
        <v>211991</v>
      </c>
      <c r="H40755" t="s">
        <v>1466</v>
      </c>
      <c r="I40755" t="s">
        <v>141</v>
      </c>
      <c r="J40755" t="s">
        <v>141</v>
      </c>
      <c r="K40755" t="s">
        <v>2379</v>
      </c>
      <c r="L40755" t="s">
        <v>39</v>
      </c>
      <c r="M40755" t="s">
        <v>502</v>
      </c>
      <c r="N40755">
        <v>1</v>
      </c>
      <c r="O40755">
        <v>10</v>
      </c>
      <c r="P40755" t="s">
        <v>41</v>
      </c>
      <c r="Q40755">
        <v>2025</v>
      </c>
      <c r="R40755" t="s">
        <v>30</v>
      </c>
    </row>
    <row r="40756" spans="1:18">
      <c r="A40756" t="s">
        <v>18</v>
      </c>
      <c r="B40756" t="s">
        <v>88</v>
      </c>
      <c r="C40756" t="s">
        <v>245</v>
      </c>
      <c r="D40756" t="s">
        <v>1956</v>
      </c>
      <c r="E40756" t="s">
        <v>1957</v>
      </c>
      <c r="F40756" t="s">
        <v>1958</v>
      </c>
      <c r="G40756">
        <v>215559</v>
      </c>
      <c r="H40756" t="s">
        <v>1959</v>
      </c>
      <c r="I40756" t="s">
        <v>37</v>
      </c>
      <c r="J40756" t="s">
        <v>37</v>
      </c>
      <c r="K40756" t="s">
        <v>94</v>
      </c>
      <c r="L40756" t="s">
        <v>39</v>
      </c>
      <c r="M40756" t="s">
        <v>1063</v>
      </c>
      <c r="N40756">
        <v>1</v>
      </c>
      <c r="O40756">
        <v>24</v>
      </c>
      <c r="P40756" t="s">
        <v>66</v>
      </c>
      <c r="Q40756">
        <v>2025</v>
      </c>
      <c r="R40756" t="s">
        <v>30</v>
      </c>
    </row>
    <row r="40757" spans="1:18">
      <c r="A40757" t="s">
        <v>18</v>
      </c>
      <c r="B40757" t="s">
        <v>80</v>
      </c>
      <c r="C40757" t="s">
        <v>569</v>
      </c>
      <c r="D40757" t="s">
        <v>1827</v>
      </c>
      <c r="E40757" t="s">
        <v>1828</v>
      </c>
      <c r="F40757" t="s">
        <v>1829</v>
      </c>
      <c r="G40757">
        <v>217925</v>
      </c>
      <c r="H40757" t="s">
        <v>1830</v>
      </c>
      <c r="I40757" t="s">
        <v>24</v>
      </c>
      <c r="J40757" t="s">
        <v>25</v>
      </c>
      <c r="K40757" t="s">
        <v>26</v>
      </c>
      <c r="L40757" t="s">
        <v>27</v>
      </c>
      <c r="M40757" t="s">
        <v>79</v>
      </c>
      <c r="N40757">
        <v>3</v>
      </c>
      <c r="O40757">
        <v>3</v>
      </c>
      <c r="P40757" t="s">
        <v>41</v>
      </c>
      <c r="Q40757">
        <v>2025</v>
      </c>
      <c r="R40757" t="s">
        <v>30</v>
      </c>
    </row>
    <row r="40758" spans="1:18">
      <c r="A40758" t="s">
        <v>18</v>
      </c>
      <c r="B40758" t="s">
        <v>198</v>
      </c>
      <c r="C40758" t="s">
        <v>1012</v>
      </c>
      <c r="D40758" t="s">
        <v>1380</v>
      </c>
      <c r="E40758" t="s">
        <v>1381</v>
      </c>
      <c r="F40758" t="s">
        <v>1382</v>
      </c>
      <c r="G40758">
        <v>311266</v>
      </c>
      <c r="H40758" t="s">
        <v>1383</v>
      </c>
      <c r="I40758" t="s">
        <v>24</v>
      </c>
      <c r="J40758" t="s">
        <v>25</v>
      </c>
      <c r="K40758" t="s">
        <v>26</v>
      </c>
      <c r="L40758" t="s">
        <v>27</v>
      </c>
      <c r="M40758" t="s">
        <v>221</v>
      </c>
      <c r="N40758">
        <v>2</v>
      </c>
      <c r="O40758">
        <v>12</v>
      </c>
      <c r="P40758" t="s">
        <v>41</v>
      </c>
      <c r="Q40758">
        <v>2025</v>
      </c>
      <c r="R40758" t="s">
        <v>30</v>
      </c>
    </row>
    <row r="40759" spans="1:18">
      <c r="A40759" t="s">
        <v>18</v>
      </c>
      <c r="B40759" t="s">
        <v>156</v>
      </c>
      <c r="C40759" t="s">
        <v>851</v>
      </c>
      <c r="D40759" t="s">
        <v>1960</v>
      </c>
      <c r="E40759" t="s">
        <v>1961</v>
      </c>
      <c r="F40759" t="s">
        <v>1962</v>
      </c>
      <c r="G40759">
        <v>256449</v>
      </c>
      <c r="H40759" t="s">
        <v>1963</v>
      </c>
      <c r="I40759" t="s">
        <v>24</v>
      </c>
      <c r="J40759" t="s">
        <v>25</v>
      </c>
      <c r="K40759" t="s">
        <v>26</v>
      </c>
      <c r="L40759" t="s">
        <v>27</v>
      </c>
      <c r="M40759" t="s">
        <v>79</v>
      </c>
      <c r="N40759">
        <v>3</v>
      </c>
      <c r="O40759">
        <v>5</v>
      </c>
      <c r="P40759" t="s">
        <v>41</v>
      </c>
      <c r="Q40759">
        <v>2025</v>
      </c>
      <c r="R40759" t="s">
        <v>30</v>
      </c>
    </row>
    <row r="40760" spans="1:18">
      <c r="A40760" t="s">
        <v>18</v>
      </c>
      <c r="B40760" t="s">
        <v>80</v>
      </c>
      <c r="C40760" t="s">
        <v>569</v>
      </c>
      <c r="D40760" t="s">
        <v>570</v>
      </c>
      <c r="E40760" t="s">
        <v>571</v>
      </c>
      <c r="F40760" t="s">
        <v>572</v>
      </c>
      <c r="G40760">
        <v>256401</v>
      </c>
      <c r="H40760" t="s">
        <v>573</v>
      </c>
      <c r="I40760" t="s">
        <v>37</v>
      </c>
      <c r="J40760" t="s">
        <v>37</v>
      </c>
      <c r="K40760" t="s">
        <v>86</v>
      </c>
      <c r="L40760" t="s">
        <v>39</v>
      </c>
      <c r="M40760" t="s">
        <v>170</v>
      </c>
      <c r="N40760">
        <v>2</v>
      </c>
      <c r="O40760">
        <v>110</v>
      </c>
      <c r="P40760" t="s">
        <v>29</v>
      </c>
      <c r="Q40760">
        <v>2025</v>
      </c>
      <c r="R40760" t="s">
        <v>30</v>
      </c>
    </row>
    <row r="40761" spans="1:18">
      <c r="A40761" t="s">
        <v>18</v>
      </c>
      <c r="B40761" t="s">
        <v>67</v>
      </c>
      <c r="C40761" t="s">
        <v>136</v>
      </c>
      <c r="D40761" t="s">
        <v>524</v>
      </c>
      <c r="E40761" t="s">
        <v>525</v>
      </c>
      <c r="F40761" t="s">
        <v>526</v>
      </c>
      <c r="G40761">
        <v>216392</v>
      </c>
      <c r="H40761" t="s">
        <v>527</v>
      </c>
      <c r="I40761" t="s">
        <v>141</v>
      </c>
      <c r="J40761" t="s">
        <v>141</v>
      </c>
      <c r="K40761" t="s">
        <v>747</v>
      </c>
      <c r="L40761" t="s">
        <v>39</v>
      </c>
      <c r="M40761" t="s">
        <v>112</v>
      </c>
      <c r="N40761">
        <v>2</v>
      </c>
      <c r="O40761">
        <v>80</v>
      </c>
      <c r="P40761" t="s">
        <v>29</v>
      </c>
      <c r="Q40761">
        <v>2025</v>
      </c>
      <c r="R40761" t="s">
        <v>30</v>
      </c>
    </row>
    <row r="40762" spans="1:18">
      <c r="A40762" t="s">
        <v>18</v>
      </c>
      <c r="B40762" t="s">
        <v>67</v>
      </c>
      <c r="C40762" t="s">
        <v>338</v>
      </c>
      <c r="D40762" t="s">
        <v>534</v>
      </c>
      <c r="E40762" t="s">
        <v>535</v>
      </c>
      <c r="F40762" t="s">
        <v>536</v>
      </c>
      <c r="G40762">
        <v>362469</v>
      </c>
      <c r="H40762" t="s">
        <v>537</v>
      </c>
      <c r="I40762" t="s">
        <v>24</v>
      </c>
      <c r="J40762" t="s">
        <v>1429</v>
      </c>
      <c r="K40762" t="s">
        <v>1430</v>
      </c>
      <c r="L40762" t="s">
        <v>39</v>
      </c>
      <c r="M40762" t="s">
        <v>170</v>
      </c>
      <c r="N40762">
        <v>1</v>
      </c>
      <c r="O40762">
        <v>20</v>
      </c>
      <c r="P40762" t="s">
        <v>29</v>
      </c>
      <c r="Q40762">
        <v>2025</v>
      </c>
      <c r="R40762" t="s">
        <v>30</v>
      </c>
    </row>
    <row r="40763" spans="1:18">
      <c r="A40763" t="s">
        <v>18</v>
      </c>
      <c r="B40763" t="s">
        <v>177</v>
      </c>
      <c r="C40763" t="s">
        <v>1084</v>
      </c>
      <c r="D40763" t="s">
        <v>1510</v>
      </c>
      <c r="E40763" t="s">
        <v>1511</v>
      </c>
      <c r="F40763" t="s">
        <v>1512</v>
      </c>
      <c r="G40763">
        <v>341101</v>
      </c>
      <c r="H40763" t="s">
        <v>1513</v>
      </c>
      <c r="I40763" t="s">
        <v>24</v>
      </c>
      <c r="J40763" t="s">
        <v>286</v>
      </c>
      <c r="K40763" t="s">
        <v>1345</v>
      </c>
      <c r="L40763" t="s">
        <v>39</v>
      </c>
      <c r="M40763" t="s">
        <v>408</v>
      </c>
      <c r="N40763">
        <v>1</v>
      </c>
      <c r="O40763">
        <v>11</v>
      </c>
      <c r="P40763" t="s">
        <v>29</v>
      </c>
      <c r="Q40763">
        <v>2025</v>
      </c>
      <c r="R40763" t="s">
        <v>30</v>
      </c>
    </row>
    <row r="40764" spans="1:18">
      <c r="A40764" t="s">
        <v>18</v>
      </c>
      <c r="B40764" t="s">
        <v>80</v>
      </c>
      <c r="C40764" t="s">
        <v>81</v>
      </c>
      <c r="D40764" t="s">
        <v>1296</v>
      </c>
      <c r="E40764" t="s">
        <v>1297</v>
      </c>
      <c r="F40764" t="s">
        <v>1298</v>
      </c>
      <c r="G40764">
        <v>342424</v>
      </c>
      <c r="H40764" t="s">
        <v>1299</v>
      </c>
      <c r="I40764" t="s">
        <v>141</v>
      </c>
      <c r="J40764" t="s">
        <v>141</v>
      </c>
      <c r="K40764" t="s">
        <v>2492</v>
      </c>
      <c r="L40764" t="s">
        <v>39</v>
      </c>
      <c r="M40764" t="s">
        <v>1153</v>
      </c>
      <c r="N40764">
        <v>1</v>
      </c>
      <c r="O40764">
        <v>35</v>
      </c>
      <c r="P40764" t="s">
        <v>41</v>
      </c>
      <c r="Q40764">
        <v>2025</v>
      </c>
      <c r="R40764" t="s">
        <v>30</v>
      </c>
    </row>
    <row r="40765" spans="1:18">
      <c r="A40765" t="s">
        <v>18</v>
      </c>
      <c r="B40765" t="s">
        <v>562</v>
      </c>
      <c r="C40765" t="s">
        <v>2004</v>
      </c>
      <c r="D40765" t="s">
        <v>2004</v>
      </c>
      <c r="E40765" t="s">
        <v>2005</v>
      </c>
      <c r="F40765" t="s">
        <v>2006</v>
      </c>
      <c r="G40765">
        <v>329401</v>
      </c>
      <c r="H40765" t="s">
        <v>2007</v>
      </c>
      <c r="I40765" t="s">
        <v>141</v>
      </c>
      <c r="J40765" t="s">
        <v>141</v>
      </c>
      <c r="K40765" t="s">
        <v>2356</v>
      </c>
      <c r="L40765" t="s">
        <v>39</v>
      </c>
      <c r="M40765" t="s">
        <v>40</v>
      </c>
      <c r="N40765">
        <v>1</v>
      </c>
      <c r="O40765">
        <v>2</v>
      </c>
      <c r="P40765" t="s">
        <v>41</v>
      </c>
      <c r="Q40765">
        <v>2025</v>
      </c>
      <c r="R40765" t="s">
        <v>30</v>
      </c>
    </row>
    <row r="40766" spans="1:18">
      <c r="A40766" t="s">
        <v>18</v>
      </c>
      <c r="B40766" t="s">
        <v>19</v>
      </c>
      <c r="C40766" t="s">
        <v>226</v>
      </c>
      <c r="D40766" t="s">
        <v>227</v>
      </c>
      <c r="E40766" t="s">
        <v>228</v>
      </c>
      <c r="F40766" t="s">
        <v>880</v>
      </c>
      <c r="G40766">
        <v>313664</v>
      </c>
      <c r="H40766" t="s">
        <v>881</v>
      </c>
      <c r="I40766" t="s">
        <v>24</v>
      </c>
      <c r="J40766" t="s">
        <v>25</v>
      </c>
      <c r="K40766" t="s">
        <v>26</v>
      </c>
      <c r="L40766" t="s">
        <v>27</v>
      </c>
      <c r="M40766" t="s">
        <v>528</v>
      </c>
      <c r="N40766">
        <v>5</v>
      </c>
      <c r="O40766">
        <v>17</v>
      </c>
      <c r="P40766" t="s">
        <v>41</v>
      </c>
      <c r="Q40766">
        <v>2025</v>
      </c>
      <c r="R40766" t="s">
        <v>30</v>
      </c>
    </row>
    <row r="40767" spans="1:18">
      <c r="A40767" t="s">
        <v>18</v>
      </c>
      <c r="B40767" t="s">
        <v>363</v>
      </c>
      <c r="C40767" t="s">
        <v>474</v>
      </c>
      <c r="D40767" t="s">
        <v>475</v>
      </c>
      <c r="E40767" t="s">
        <v>476</v>
      </c>
      <c r="F40767" t="s">
        <v>477</v>
      </c>
      <c r="G40767">
        <v>217842</v>
      </c>
      <c r="H40767" t="s">
        <v>478</v>
      </c>
      <c r="I40767" t="s">
        <v>24</v>
      </c>
      <c r="J40767" t="s">
        <v>153</v>
      </c>
      <c r="K40767" t="s">
        <v>154</v>
      </c>
      <c r="L40767" t="s">
        <v>39</v>
      </c>
      <c r="M40767" t="s">
        <v>807</v>
      </c>
      <c r="N40767">
        <v>1</v>
      </c>
      <c r="O40767">
        <v>46</v>
      </c>
      <c r="P40767" t="s">
        <v>66</v>
      </c>
      <c r="Q40767">
        <v>2025</v>
      </c>
      <c r="R40767" t="s">
        <v>30</v>
      </c>
    </row>
    <row r="40768" spans="1:18">
      <c r="A40768" t="s">
        <v>18</v>
      </c>
      <c r="B40768" t="s">
        <v>88</v>
      </c>
      <c r="C40768" t="s">
        <v>1408</v>
      </c>
      <c r="D40768" t="s">
        <v>1821</v>
      </c>
      <c r="E40768" t="s">
        <v>1822</v>
      </c>
      <c r="F40768" t="s">
        <v>1823</v>
      </c>
      <c r="G40768">
        <v>213340</v>
      </c>
      <c r="H40768" t="s">
        <v>1824</v>
      </c>
      <c r="I40768" t="s">
        <v>24</v>
      </c>
      <c r="J40768" t="s">
        <v>25</v>
      </c>
      <c r="K40768" t="s">
        <v>26</v>
      </c>
      <c r="L40768" t="s">
        <v>27</v>
      </c>
      <c r="M40768" t="s">
        <v>57</v>
      </c>
      <c r="N40768">
        <v>3</v>
      </c>
      <c r="O40768">
        <v>10</v>
      </c>
      <c r="P40768" t="s">
        <v>29</v>
      </c>
      <c r="Q40768">
        <v>2025</v>
      </c>
      <c r="R40768" t="s">
        <v>30</v>
      </c>
    </row>
    <row r="40769" spans="1:18">
      <c r="A40769" t="s">
        <v>18</v>
      </c>
      <c r="B40769" t="s">
        <v>496</v>
      </c>
      <c r="C40769" t="s">
        <v>1029</v>
      </c>
      <c r="D40769" t="s">
        <v>553</v>
      </c>
      <c r="E40769" t="s">
        <v>1838</v>
      </c>
      <c r="F40769" t="s">
        <v>1839</v>
      </c>
      <c r="G40769">
        <v>286470</v>
      </c>
      <c r="H40769" t="s">
        <v>1840</v>
      </c>
      <c r="I40769" t="s">
        <v>24</v>
      </c>
      <c r="J40769" t="s">
        <v>25</v>
      </c>
      <c r="K40769" t="s">
        <v>26</v>
      </c>
      <c r="L40769" t="s">
        <v>27</v>
      </c>
      <c r="M40769" t="s">
        <v>1517</v>
      </c>
      <c r="N40769">
        <v>1</v>
      </c>
      <c r="O40769">
        <v>5</v>
      </c>
      <c r="P40769" t="s">
        <v>41</v>
      </c>
      <c r="Q40769">
        <v>2025</v>
      </c>
      <c r="R40769" t="s">
        <v>30</v>
      </c>
    </row>
    <row r="40770" spans="1:18">
      <c r="A40770" t="s">
        <v>18</v>
      </c>
      <c r="B40770" t="s">
        <v>80</v>
      </c>
      <c r="C40770" t="s">
        <v>81</v>
      </c>
      <c r="D40770" t="s">
        <v>1115</v>
      </c>
      <c r="E40770" t="s">
        <v>1116</v>
      </c>
      <c r="F40770" t="s">
        <v>1117</v>
      </c>
      <c r="G40770">
        <v>259398</v>
      </c>
      <c r="H40770" t="s">
        <v>1118</v>
      </c>
      <c r="I40770" t="s">
        <v>118</v>
      </c>
      <c r="J40770" t="s">
        <v>119</v>
      </c>
      <c r="K40770" t="s">
        <v>120</v>
      </c>
      <c r="L40770" t="s">
        <v>39</v>
      </c>
      <c r="M40770" t="s">
        <v>828</v>
      </c>
      <c r="N40770">
        <v>1</v>
      </c>
      <c r="O40770">
        <v>1</v>
      </c>
      <c r="P40770" t="s">
        <v>41</v>
      </c>
      <c r="Q40770">
        <v>2025</v>
      </c>
      <c r="R40770" t="s">
        <v>30</v>
      </c>
    </row>
    <row r="40771" spans="1:18">
      <c r="A40771" t="s">
        <v>18</v>
      </c>
      <c r="B40771" t="s">
        <v>363</v>
      </c>
      <c r="C40771" t="s">
        <v>474</v>
      </c>
      <c r="D40771" t="s">
        <v>1179</v>
      </c>
      <c r="E40771" t="s">
        <v>1180</v>
      </c>
      <c r="F40771" t="s">
        <v>1181</v>
      </c>
      <c r="G40771">
        <v>256191</v>
      </c>
      <c r="H40771" t="s">
        <v>1182</v>
      </c>
      <c r="I40771" t="s">
        <v>24</v>
      </c>
      <c r="J40771" t="s">
        <v>25</v>
      </c>
      <c r="K40771" t="s">
        <v>26</v>
      </c>
      <c r="L40771" t="s">
        <v>27</v>
      </c>
      <c r="M40771" t="s">
        <v>778</v>
      </c>
      <c r="N40771">
        <v>2</v>
      </c>
      <c r="O40771">
        <v>2</v>
      </c>
      <c r="P40771" t="s">
        <v>66</v>
      </c>
      <c r="Q40771">
        <v>2025</v>
      </c>
      <c r="R40771" t="s">
        <v>30</v>
      </c>
    </row>
    <row r="40772" spans="1:18">
      <c r="A40772" t="s">
        <v>18</v>
      </c>
      <c r="B40772" t="s">
        <v>50</v>
      </c>
      <c r="C40772" t="s">
        <v>51</v>
      </c>
      <c r="D40772" t="s">
        <v>1231</v>
      </c>
      <c r="E40772" t="s">
        <v>1232</v>
      </c>
      <c r="F40772" t="s">
        <v>1233</v>
      </c>
      <c r="G40772">
        <v>218484</v>
      </c>
      <c r="H40772" t="s">
        <v>1234</v>
      </c>
      <c r="I40772" t="s">
        <v>24</v>
      </c>
      <c r="J40772" t="s">
        <v>25</v>
      </c>
      <c r="K40772" t="s">
        <v>204</v>
      </c>
      <c r="L40772" t="s">
        <v>39</v>
      </c>
      <c r="M40772" t="s">
        <v>1736</v>
      </c>
      <c r="N40772">
        <v>1</v>
      </c>
      <c r="O40772">
        <v>16</v>
      </c>
      <c r="P40772" t="s">
        <v>29</v>
      </c>
      <c r="Q40772">
        <v>2025</v>
      </c>
      <c r="R40772" t="s">
        <v>30</v>
      </c>
    </row>
    <row r="40773" spans="1:18">
      <c r="A40773" t="s">
        <v>18</v>
      </c>
      <c r="B40773" t="s">
        <v>156</v>
      </c>
      <c r="C40773" t="s">
        <v>1493</v>
      </c>
      <c r="D40773" t="s">
        <v>1494</v>
      </c>
      <c r="E40773" t="s">
        <v>1495</v>
      </c>
      <c r="F40773" t="s">
        <v>1496</v>
      </c>
      <c r="G40773">
        <v>257918</v>
      </c>
      <c r="H40773" t="s">
        <v>1497</v>
      </c>
      <c r="I40773" t="s">
        <v>24</v>
      </c>
      <c r="J40773" t="s">
        <v>25</v>
      </c>
      <c r="K40773" t="s">
        <v>26</v>
      </c>
      <c r="L40773" t="s">
        <v>27</v>
      </c>
      <c r="M40773" t="s">
        <v>502</v>
      </c>
      <c r="N40773">
        <v>2</v>
      </c>
      <c r="O40773">
        <v>2</v>
      </c>
      <c r="P40773" t="s">
        <v>41</v>
      </c>
      <c r="Q40773">
        <v>2025</v>
      </c>
      <c r="R40773" t="s">
        <v>30</v>
      </c>
    </row>
    <row r="40774" spans="1:18">
      <c r="A40774" t="s">
        <v>18</v>
      </c>
      <c r="B40774" t="s">
        <v>80</v>
      </c>
      <c r="C40774" t="s">
        <v>427</v>
      </c>
      <c r="D40774" t="s">
        <v>428</v>
      </c>
      <c r="E40774" t="s">
        <v>429</v>
      </c>
      <c r="F40774" t="s">
        <v>430</v>
      </c>
      <c r="G40774">
        <v>257923</v>
      </c>
      <c r="H40774" t="s">
        <v>431</v>
      </c>
      <c r="I40774" t="s">
        <v>24</v>
      </c>
      <c r="J40774" t="s">
        <v>25</v>
      </c>
      <c r="K40774" t="s">
        <v>26</v>
      </c>
      <c r="L40774" t="s">
        <v>27</v>
      </c>
      <c r="M40774" t="s">
        <v>687</v>
      </c>
      <c r="N40774">
        <v>5</v>
      </c>
      <c r="O40774">
        <v>10</v>
      </c>
      <c r="P40774" t="s">
        <v>41</v>
      </c>
      <c r="Q40774">
        <v>2025</v>
      </c>
      <c r="R40774" t="s">
        <v>30</v>
      </c>
    </row>
    <row r="40775" spans="1:18">
      <c r="A40775" t="s">
        <v>18</v>
      </c>
      <c r="B40775" t="s">
        <v>177</v>
      </c>
      <c r="C40775" t="s">
        <v>386</v>
      </c>
      <c r="D40775" t="s">
        <v>919</v>
      </c>
      <c r="E40775" t="s">
        <v>920</v>
      </c>
      <c r="F40775" t="s">
        <v>921</v>
      </c>
      <c r="G40775">
        <v>330039</v>
      </c>
      <c r="H40775" t="s">
        <v>922</v>
      </c>
      <c r="I40775" t="s">
        <v>24</v>
      </c>
      <c r="J40775" t="s">
        <v>25</v>
      </c>
      <c r="K40775" t="s">
        <v>26</v>
      </c>
      <c r="L40775" t="s">
        <v>27</v>
      </c>
      <c r="M40775" t="s">
        <v>385</v>
      </c>
      <c r="N40775">
        <v>1</v>
      </c>
      <c r="O40775">
        <v>2</v>
      </c>
      <c r="P40775" t="s">
        <v>41</v>
      </c>
      <c r="Q40775">
        <v>2025</v>
      </c>
      <c r="R40775" t="s">
        <v>30</v>
      </c>
    </row>
    <row r="40776" spans="1:18">
      <c r="A40776" t="s">
        <v>18</v>
      </c>
      <c r="B40776" t="s">
        <v>31</v>
      </c>
      <c r="C40776" t="s">
        <v>31</v>
      </c>
      <c r="D40776" t="s">
        <v>1726</v>
      </c>
      <c r="E40776" t="s">
        <v>1727</v>
      </c>
      <c r="F40776" t="s">
        <v>1728</v>
      </c>
      <c r="G40776">
        <v>216419</v>
      </c>
      <c r="H40776" t="s">
        <v>1729</v>
      </c>
      <c r="I40776" t="s">
        <v>118</v>
      </c>
      <c r="J40776" t="s">
        <v>133</v>
      </c>
      <c r="K40776" t="s">
        <v>2538</v>
      </c>
      <c r="L40776" t="s">
        <v>39</v>
      </c>
      <c r="M40776" t="s">
        <v>121</v>
      </c>
      <c r="N40776">
        <v>1</v>
      </c>
      <c r="O40776">
        <v>39</v>
      </c>
      <c r="P40776" t="s">
        <v>41</v>
      </c>
      <c r="Q40776">
        <v>2025</v>
      </c>
      <c r="R40776" t="s">
        <v>30</v>
      </c>
    </row>
    <row r="40777" spans="1:18">
      <c r="A40777" t="s">
        <v>18</v>
      </c>
      <c r="B40777" t="s">
        <v>363</v>
      </c>
      <c r="C40777" t="s">
        <v>488</v>
      </c>
      <c r="D40777" t="s">
        <v>674</v>
      </c>
      <c r="E40777" t="s">
        <v>675</v>
      </c>
      <c r="F40777" t="s">
        <v>676</v>
      </c>
      <c r="G40777">
        <v>256355</v>
      </c>
      <c r="H40777" t="s">
        <v>677</v>
      </c>
      <c r="I40777" t="s">
        <v>24</v>
      </c>
      <c r="J40777" t="s">
        <v>153</v>
      </c>
      <c r="K40777" t="s">
        <v>154</v>
      </c>
      <c r="L40777" t="s">
        <v>39</v>
      </c>
      <c r="M40777" t="s">
        <v>601</v>
      </c>
      <c r="N40777">
        <v>1</v>
      </c>
      <c r="O40777">
        <v>31</v>
      </c>
      <c r="P40777" t="s">
        <v>29</v>
      </c>
      <c r="Q40777">
        <v>2025</v>
      </c>
      <c r="R40777" t="s">
        <v>30</v>
      </c>
    </row>
    <row r="40778" spans="1:18">
      <c r="A40778" t="s">
        <v>18</v>
      </c>
      <c r="B40778" t="s">
        <v>88</v>
      </c>
      <c r="C40778" t="s">
        <v>245</v>
      </c>
      <c r="D40778" t="s">
        <v>1518</v>
      </c>
      <c r="E40778" t="s">
        <v>1519</v>
      </c>
      <c r="F40778" t="s">
        <v>1520</v>
      </c>
      <c r="G40778">
        <v>218363</v>
      </c>
      <c r="H40778" t="s">
        <v>1521</v>
      </c>
      <c r="I40778" t="s">
        <v>24</v>
      </c>
      <c r="J40778" t="s">
        <v>25</v>
      </c>
      <c r="K40778" t="s">
        <v>26</v>
      </c>
      <c r="L40778" t="s">
        <v>27</v>
      </c>
      <c r="M40778" t="s">
        <v>369</v>
      </c>
      <c r="N40778">
        <v>6</v>
      </c>
      <c r="O40778">
        <v>27</v>
      </c>
      <c r="P40778" t="s">
        <v>29</v>
      </c>
      <c r="Q40778">
        <v>2025</v>
      </c>
      <c r="R40778" t="s">
        <v>30</v>
      </c>
    </row>
    <row r="40779" spans="1:18">
      <c r="A40779" t="s">
        <v>18</v>
      </c>
      <c r="B40779" t="s">
        <v>80</v>
      </c>
      <c r="C40779" t="s">
        <v>427</v>
      </c>
      <c r="D40779" t="s">
        <v>1398</v>
      </c>
      <c r="E40779" t="s">
        <v>1399</v>
      </c>
      <c r="F40779" t="s">
        <v>1400</v>
      </c>
      <c r="G40779">
        <v>217910</v>
      </c>
      <c r="H40779" t="s">
        <v>1401</v>
      </c>
      <c r="I40779" t="s">
        <v>141</v>
      </c>
      <c r="J40779" t="s">
        <v>141</v>
      </c>
      <c r="K40779" t="s">
        <v>2681</v>
      </c>
      <c r="L40779" t="s">
        <v>39</v>
      </c>
      <c r="M40779" t="s">
        <v>105</v>
      </c>
      <c r="N40779">
        <v>2</v>
      </c>
      <c r="O40779">
        <v>8</v>
      </c>
      <c r="P40779" t="s">
        <v>41</v>
      </c>
      <c r="Q40779">
        <v>2025</v>
      </c>
      <c r="R40779" t="s">
        <v>30</v>
      </c>
    </row>
    <row r="40780" spans="1:18">
      <c r="A40780" t="s">
        <v>18</v>
      </c>
      <c r="B40780" t="s">
        <v>177</v>
      </c>
      <c r="C40780" t="s">
        <v>213</v>
      </c>
      <c r="D40780" t="s">
        <v>213</v>
      </c>
      <c r="E40780" t="s">
        <v>549</v>
      </c>
      <c r="F40780" t="s">
        <v>550</v>
      </c>
      <c r="G40780">
        <v>313844</v>
      </c>
      <c r="H40780" t="s">
        <v>551</v>
      </c>
      <c r="I40780" t="s">
        <v>24</v>
      </c>
      <c r="J40780" t="s">
        <v>25</v>
      </c>
      <c r="K40780" t="s">
        <v>26</v>
      </c>
      <c r="L40780" t="s">
        <v>27</v>
      </c>
      <c r="M40780" t="s">
        <v>904</v>
      </c>
      <c r="N40780">
        <v>1</v>
      </c>
      <c r="O40780">
        <v>2</v>
      </c>
      <c r="P40780" t="s">
        <v>29</v>
      </c>
      <c r="Q40780">
        <v>2025</v>
      </c>
      <c r="R40780" t="s">
        <v>30</v>
      </c>
    </row>
    <row r="40781" spans="1:18">
      <c r="A40781" t="s">
        <v>18</v>
      </c>
      <c r="B40781" t="s">
        <v>80</v>
      </c>
      <c r="C40781" t="s">
        <v>80</v>
      </c>
      <c r="D40781" t="s">
        <v>80</v>
      </c>
      <c r="E40781" t="s">
        <v>330</v>
      </c>
      <c r="F40781" t="s">
        <v>331</v>
      </c>
      <c r="G40781">
        <v>208478</v>
      </c>
      <c r="H40781" t="s">
        <v>332</v>
      </c>
      <c r="I40781" t="s">
        <v>37</v>
      </c>
      <c r="J40781" t="s">
        <v>37</v>
      </c>
      <c r="K40781" t="s">
        <v>849</v>
      </c>
      <c r="L40781" t="s">
        <v>39</v>
      </c>
      <c r="M40781" t="s">
        <v>850</v>
      </c>
      <c r="N40781">
        <v>1</v>
      </c>
      <c r="O40781">
        <v>10</v>
      </c>
      <c r="P40781" t="s">
        <v>66</v>
      </c>
      <c r="Q40781">
        <v>2025</v>
      </c>
      <c r="R40781" t="s">
        <v>30</v>
      </c>
    </row>
    <row r="40782" spans="1:18">
      <c r="A40782" t="s">
        <v>18</v>
      </c>
      <c r="B40782" t="s">
        <v>88</v>
      </c>
      <c r="C40782" t="s">
        <v>89</v>
      </c>
      <c r="D40782" t="s">
        <v>90</v>
      </c>
      <c r="E40782" t="s">
        <v>91</v>
      </c>
      <c r="F40782" t="s">
        <v>92</v>
      </c>
      <c r="G40782">
        <v>256699</v>
      </c>
      <c r="H40782" t="s">
        <v>93</v>
      </c>
      <c r="I40782" t="s">
        <v>24</v>
      </c>
      <c r="J40782" t="s">
        <v>25</v>
      </c>
      <c r="K40782" t="s">
        <v>26</v>
      </c>
      <c r="L40782" t="s">
        <v>27</v>
      </c>
      <c r="M40782" t="s">
        <v>502</v>
      </c>
      <c r="N40782">
        <v>3</v>
      </c>
      <c r="O40782">
        <v>11</v>
      </c>
      <c r="P40782" t="s">
        <v>41</v>
      </c>
      <c r="Q40782">
        <v>2025</v>
      </c>
      <c r="R40782" t="s">
        <v>30</v>
      </c>
    </row>
    <row r="40783" spans="1:18">
      <c r="A40783" t="s">
        <v>18</v>
      </c>
      <c r="B40783" t="s">
        <v>80</v>
      </c>
      <c r="C40783" t="s">
        <v>693</v>
      </c>
      <c r="D40783" t="s">
        <v>694</v>
      </c>
      <c r="E40783" t="s">
        <v>695</v>
      </c>
      <c r="F40783" t="s">
        <v>696</v>
      </c>
      <c r="G40783">
        <v>257886</v>
      </c>
      <c r="H40783" t="s">
        <v>697</v>
      </c>
      <c r="I40783" t="s">
        <v>37</v>
      </c>
      <c r="J40783" t="s">
        <v>37</v>
      </c>
      <c r="K40783" t="s">
        <v>319</v>
      </c>
      <c r="L40783" t="s">
        <v>39</v>
      </c>
      <c r="M40783" t="s">
        <v>863</v>
      </c>
      <c r="N40783">
        <v>1</v>
      </c>
      <c r="O40783">
        <v>3</v>
      </c>
      <c r="P40783" t="s">
        <v>66</v>
      </c>
      <c r="Q40783">
        <v>2025</v>
      </c>
      <c r="R40783" t="s">
        <v>30</v>
      </c>
    </row>
    <row r="40784" spans="1:18">
      <c r="A40784" t="s">
        <v>18</v>
      </c>
      <c r="B40784" t="s">
        <v>31</v>
      </c>
      <c r="C40784" t="s">
        <v>380</v>
      </c>
      <c r="D40784" t="s">
        <v>1935</v>
      </c>
      <c r="E40784" t="s">
        <v>1936</v>
      </c>
      <c r="F40784" t="s">
        <v>1937</v>
      </c>
      <c r="G40784">
        <v>360023</v>
      </c>
      <c r="H40784" t="s">
        <v>1938</v>
      </c>
      <c r="I40784" t="s">
        <v>24</v>
      </c>
      <c r="J40784" t="s">
        <v>153</v>
      </c>
      <c r="K40784" t="s">
        <v>154</v>
      </c>
      <c r="L40784" t="s">
        <v>39</v>
      </c>
      <c r="M40784" t="s">
        <v>143</v>
      </c>
      <c r="N40784">
        <v>1</v>
      </c>
      <c r="O40784">
        <v>50</v>
      </c>
      <c r="P40784" t="s">
        <v>41</v>
      </c>
      <c r="Q40784">
        <v>2025</v>
      </c>
      <c r="R40784" t="s">
        <v>30</v>
      </c>
    </row>
    <row r="40785" spans="1:18">
      <c r="A40785" t="s">
        <v>18</v>
      </c>
      <c r="B40785" t="s">
        <v>67</v>
      </c>
      <c r="C40785" t="s">
        <v>68</v>
      </c>
      <c r="D40785" t="s">
        <v>1534</v>
      </c>
      <c r="E40785" t="s">
        <v>1535</v>
      </c>
      <c r="F40785" t="s">
        <v>2026</v>
      </c>
      <c r="G40785">
        <v>286345</v>
      </c>
      <c r="H40785" t="s">
        <v>2027</v>
      </c>
      <c r="I40785" t="s">
        <v>37</v>
      </c>
      <c r="J40785" t="s">
        <v>37</v>
      </c>
      <c r="K40785" t="s">
        <v>197</v>
      </c>
      <c r="L40785" t="s">
        <v>39</v>
      </c>
      <c r="M40785" t="s">
        <v>981</v>
      </c>
      <c r="N40785">
        <v>1</v>
      </c>
      <c r="O40785">
        <v>51</v>
      </c>
      <c r="P40785" t="s">
        <v>29</v>
      </c>
      <c r="Q40785">
        <v>2025</v>
      </c>
      <c r="R40785" t="s">
        <v>30</v>
      </c>
    </row>
    <row r="40786" spans="1:18">
      <c r="A40786" t="s">
        <v>18</v>
      </c>
      <c r="B40786" t="s">
        <v>386</v>
      </c>
      <c r="C40786" t="s">
        <v>513</v>
      </c>
      <c r="D40786" t="s">
        <v>658</v>
      </c>
      <c r="E40786" t="s">
        <v>659</v>
      </c>
      <c r="F40786" t="s">
        <v>660</v>
      </c>
      <c r="G40786">
        <v>315708</v>
      </c>
      <c r="H40786" t="s">
        <v>661</v>
      </c>
      <c r="I40786" t="s">
        <v>24</v>
      </c>
      <c r="J40786" t="s">
        <v>168</v>
      </c>
      <c r="K40786" t="s">
        <v>169</v>
      </c>
      <c r="L40786" t="s">
        <v>39</v>
      </c>
      <c r="M40786" t="s">
        <v>408</v>
      </c>
      <c r="N40786">
        <v>1</v>
      </c>
      <c r="O40786">
        <v>12</v>
      </c>
      <c r="P40786" t="s">
        <v>29</v>
      </c>
      <c r="Q40786">
        <v>2025</v>
      </c>
      <c r="R40786" t="s">
        <v>30</v>
      </c>
    </row>
    <row r="40787" spans="1:18">
      <c r="A40787" t="s">
        <v>18</v>
      </c>
      <c r="B40787" t="s">
        <v>31</v>
      </c>
      <c r="C40787" t="s">
        <v>644</v>
      </c>
      <c r="D40787" t="s">
        <v>969</v>
      </c>
      <c r="E40787" t="s">
        <v>970</v>
      </c>
      <c r="F40787" t="s">
        <v>971</v>
      </c>
      <c r="G40787">
        <v>256112</v>
      </c>
      <c r="H40787" t="s">
        <v>972</v>
      </c>
      <c r="I40787" t="s">
        <v>24</v>
      </c>
      <c r="J40787" t="s">
        <v>47</v>
      </c>
      <c r="K40787" t="s">
        <v>48</v>
      </c>
      <c r="L40787" t="s">
        <v>39</v>
      </c>
      <c r="M40787" t="s">
        <v>630</v>
      </c>
      <c r="N40787">
        <v>1</v>
      </c>
      <c r="O40787">
        <v>29</v>
      </c>
      <c r="P40787" t="s">
        <v>66</v>
      </c>
      <c r="Q40787">
        <v>2025</v>
      </c>
      <c r="R40787" t="s">
        <v>30</v>
      </c>
    </row>
    <row r="40788" spans="1:18">
      <c r="A40788" t="s">
        <v>18</v>
      </c>
      <c r="B40788" t="s">
        <v>42</v>
      </c>
      <c r="C40788" t="s">
        <v>501</v>
      </c>
      <c r="D40788" t="s">
        <v>1268</v>
      </c>
      <c r="E40788" t="s">
        <v>1269</v>
      </c>
      <c r="F40788" t="s">
        <v>1270</v>
      </c>
      <c r="G40788">
        <v>207481</v>
      </c>
      <c r="H40788" t="s">
        <v>1271</v>
      </c>
      <c r="I40788" t="s">
        <v>24</v>
      </c>
      <c r="J40788" t="s">
        <v>25</v>
      </c>
      <c r="K40788" t="s">
        <v>111</v>
      </c>
      <c r="L40788" t="s">
        <v>39</v>
      </c>
      <c r="M40788" t="s">
        <v>112</v>
      </c>
      <c r="N40788">
        <v>1</v>
      </c>
      <c r="O40788">
        <v>270</v>
      </c>
      <c r="P40788" t="s">
        <v>29</v>
      </c>
      <c r="Q40788">
        <v>2025</v>
      </c>
      <c r="R40788" t="s">
        <v>30</v>
      </c>
    </row>
    <row r="40789" spans="1:18">
      <c r="A40789" t="s">
        <v>18</v>
      </c>
      <c r="B40789" t="s">
        <v>313</v>
      </c>
      <c r="C40789" t="s">
        <v>314</v>
      </c>
      <c r="D40789" t="s">
        <v>314</v>
      </c>
      <c r="E40789" t="s">
        <v>409</v>
      </c>
      <c r="F40789" t="s">
        <v>410</v>
      </c>
      <c r="G40789">
        <v>210327</v>
      </c>
      <c r="H40789" t="s">
        <v>411</v>
      </c>
      <c r="I40789" t="s">
        <v>24</v>
      </c>
      <c r="J40789" t="s">
        <v>518</v>
      </c>
      <c r="K40789" t="s">
        <v>519</v>
      </c>
      <c r="L40789" t="s">
        <v>39</v>
      </c>
      <c r="M40789" t="s">
        <v>49</v>
      </c>
      <c r="N40789">
        <v>1</v>
      </c>
      <c r="O40789">
        <v>120</v>
      </c>
      <c r="P40789" t="s">
        <v>41</v>
      </c>
      <c r="Q40789">
        <v>2025</v>
      </c>
      <c r="R40789" t="s">
        <v>30</v>
      </c>
    </row>
    <row r="40790" spans="1:18">
      <c r="A40790" t="s">
        <v>18</v>
      </c>
      <c r="B40790" t="s">
        <v>42</v>
      </c>
      <c r="C40790" t="s">
        <v>2279</v>
      </c>
      <c r="D40790" t="s">
        <v>2280</v>
      </c>
      <c r="E40790" t="s">
        <v>2281</v>
      </c>
      <c r="F40790" t="s">
        <v>2282</v>
      </c>
      <c r="G40790">
        <v>278025</v>
      </c>
      <c r="H40790" t="s">
        <v>2283</v>
      </c>
      <c r="I40790" t="s">
        <v>37</v>
      </c>
      <c r="J40790" t="s">
        <v>37</v>
      </c>
      <c r="K40790" t="s">
        <v>299</v>
      </c>
      <c r="L40790" t="s">
        <v>39</v>
      </c>
      <c r="M40790" t="s">
        <v>312</v>
      </c>
      <c r="N40790">
        <v>1</v>
      </c>
      <c r="O40790">
        <v>21</v>
      </c>
      <c r="P40790" t="s">
        <v>29</v>
      </c>
      <c r="Q40790">
        <v>2025</v>
      </c>
      <c r="R40790" t="s">
        <v>30</v>
      </c>
    </row>
    <row r="40791" spans="1:18">
      <c r="A40791" t="s">
        <v>18</v>
      </c>
      <c r="B40791" t="s">
        <v>42</v>
      </c>
      <c r="C40791" t="s">
        <v>2279</v>
      </c>
      <c r="D40791" t="s">
        <v>2280</v>
      </c>
      <c r="E40791" t="s">
        <v>2281</v>
      </c>
      <c r="F40791" t="s">
        <v>2282</v>
      </c>
      <c r="G40791">
        <v>278025</v>
      </c>
      <c r="H40791" t="s">
        <v>2283</v>
      </c>
      <c r="I40791" t="s">
        <v>37</v>
      </c>
      <c r="J40791" t="s">
        <v>37</v>
      </c>
      <c r="K40791" t="s">
        <v>299</v>
      </c>
      <c r="L40791" t="s">
        <v>39</v>
      </c>
      <c r="M40791" t="s">
        <v>904</v>
      </c>
      <c r="N40791">
        <v>1</v>
      </c>
      <c r="O40791">
        <v>21</v>
      </c>
      <c r="P40791" t="s">
        <v>29</v>
      </c>
      <c r="Q40791">
        <v>2025</v>
      </c>
      <c r="R40791" t="s">
        <v>30</v>
      </c>
    </row>
    <row r="40792" spans="1:18">
      <c r="A40792" t="s">
        <v>18</v>
      </c>
      <c r="B40792" t="s">
        <v>88</v>
      </c>
      <c r="C40792" t="s">
        <v>529</v>
      </c>
      <c r="D40792" t="s">
        <v>574</v>
      </c>
      <c r="E40792" t="s">
        <v>575</v>
      </c>
      <c r="F40792" t="s">
        <v>576</v>
      </c>
      <c r="G40792">
        <v>255482</v>
      </c>
      <c r="H40792" t="s">
        <v>577</v>
      </c>
      <c r="I40792" t="s">
        <v>24</v>
      </c>
      <c r="J40792" t="s">
        <v>25</v>
      </c>
      <c r="K40792" t="s">
        <v>26</v>
      </c>
      <c r="L40792" t="s">
        <v>27</v>
      </c>
      <c r="M40792" t="s">
        <v>143</v>
      </c>
      <c r="N40792">
        <v>1</v>
      </c>
      <c r="O40792">
        <v>1</v>
      </c>
      <c r="P40792" t="s">
        <v>41</v>
      </c>
      <c r="Q40792">
        <v>2025</v>
      </c>
      <c r="R40792" t="s">
        <v>30</v>
      </c>
    </row>
    <row r="40793" spans="1:18">
      <c r="A40793" t="s">
        <v>18</v>
      </c>
      <c r="B40793" t="s">
        <v>80</v>
      </c>
      <c r="C40793" t="s">
        <v>427</v>
      </c>
      <c r="D40793" t="s">
        <v>1111</v>
      </c>
      <c r="E40793" t="s">
        <v>1112</v>
      </c>
      <c r="F40793" t="s">
        <v>1113</v>
      </c>
      <c r="G40793">
        <v>292168</v>
      </c>
      <c r="H40793" t="s">
        <v>1114</v>
      </c>
      <c r="I40793" t="s">
        <v>24</v>
      </c>
      <c r="J40793" t="s">
        <v>153</v>
      </c>
      <c r="K40793" t="s">
        <v>154</v>
      </c>
      <c r="L40793" t="s">
        <v>39</v>
      </c>
      <c r="M40793" t="s">
        <v>417</v>
      </c>
      <c r="N40793">
        <v>1</v>
      </c>
      <c r="O40793">
        <v>10</v>
      </c>
      <c r="P40793" t="s">
        <v>29</v>
      </c>
      <c r="Q40793">
        <v>2025</v>
      </c>
      <c r="R40793" t="s">
        <v>30</v>
      </c>
    </row>
    <row r="40794" spans="1:18">
      <c r="A40794" t="s">
        <v>18</v>
      </c>
      <c r="B40794" t="s">
        <v>19</v>
      </c>
      <c r="C40794" t="s">
        <v>163</v>
      </c>
      <c r="D40794" t="s">
        <v>164</v>
      </c>
      <c r="E40794" t="s">
        <v>165</v>
      </c>
      <c r="F40794" t="s">
        <v>166</v>
      </c>
      <c r="G40794">
        <v>260616</v>
      </c>
      <c r="H40794" t="s">
        <v>167</v>
      </c>
      <c r="I40794" t="s">
        <v>37</v>
      </c>
      <c r="J40794" t="s">
        <v>37</v>
      </c>
      <c r="K40794" t="s">
        <v>231</v>
      </c>
      <c r="L40794" t="s">
        <v>39</v>
      </c>
      <c r="M40794" t="s">
        <v>105</v>
      </c>
      <c r="N40794">
        <v>1</v>
      </c>
      <c r="O40794">
        <v>152</v>
      </c>
      <c r="P40794" t="s">
        <v>41</v>
      </c>
      <c r="Q40794">
        <v>2025</v>
      </c>
      <c r="R40794" t="s">
        <v>30</v>
      </c>
    </row>
    <row r="40795" spans="1:18">
      <c r="A40795" t="s">
        <v>18</v>
      </c>
      <c r="B40795" t="s">
        <v>363</v>
      </c>
      <c r="C40795" t="s">
        <v>1325</v>
      </c>
      <c r="D40795" t="s">
        <v>1370</v>
      </c>
      <c r="E40795" t="s">
        <v>1371</v>
      </c>
      <c r="F40795" t="s">
        <v>1372</v>
      </c>
      <c r="G40795">
        <v>255486</v>
      </c>
      <c r="H40795" t="s">
        <v>1373</v>
      </c>
      <c r="I40795" t="s">
        <v>24</v>
      </c>
      <c r="J40795" t="s">
        <v>25</v>
      </c>
      <c r="K40795" t="s">
        <v>26</v>
      </c>
      <c r="L40795" t="s">
        <v>27</v>
      </c>
      <c r="M40795" t="s">
        <v>310</v>
      </c>
      <c r="N40795">
        <v>2</v>
      </c>
      <c r="O40795">
        <v>2</v>
      </c>
      <c r="P40795" t="s">
        <v>66</v>
      </c>
      <c r="Q40795">
        <v>2025</v>
      </c>
      <c r="R40795" t="s">
        <v>30</v>
      </c>
    </row>
    <row r="40796" spans="1:18">
      <c r="A40796" t="s">
        <v>18</v>
      </c>
      <c r="B40796" t="s">
        <v>67</v>
      </c>
      <c r="C40796" t="s">
        <v>338</v>
      </c>
      <c r="D40796" t="s">
        <v>534</v>
      </c>
      <c r="E40796" t="s">
        <v>535</v>
      </c>
      <c r="F40796" t="s">
        <v>536</v>
      </c>
      <c r="G40796">
        <v>362469</v>
      </c>
      <c r="H40796" t="s">
        <v>537</v>
      </c>
      <c r="I40796" t="s">
        <v>24</v>
      </c>
      <c r="J40796" t="s">
        <v>1429</v>
      </c>
      <c r="K40796" t="s">
        <v>1430</v>
      </c>
      <c r="L40796" t="s">
        <v>39</v>
      </c>
      <c r="M40796" t="s">
        <v>155</v>
      </c>
      <c r="N40796">
        <v>1</v>
      </c>
      <c r="O40796">
        <v>20</v>
      </c>
      <c r="P40796" t="s">
        <v>29</v>
      </c>
      <c r="Q40796">
        <v>2025</v>
      </c>
      <c r="R40796" t="s">
        <v>30</v>
      </c>
    </row>
    <row r="40797" spans="1:18">
      <c r="A40797" t="s">
        <v>18</v>
      </c>
      <c r="B40797" t="s">
        <v>88</v>
      </c>
      <c r="C40797" t="s">
        <v>113</v>
      </c>
      <c r="D40797" t="s">
        <v>144</v>
      </c>
      <c r="E40797" t="s">
        <v>145</v>
      </c>
      <c r="F40797" t="s">
        <v>2311</v>
      </c>
      <c r="G40797">
        <v>215587</v>
      </c>
      <c r="H40797" t="s">
        <v>2312</v>
      </c>
      <c r="I40797" t="s">
        <v>37</v>
      </c>
      <c r="J40797" t="s">
        <v>37</v>
      </c>
      <c r="K40797" t="s">
        <v>1437</v>
      </c>
      <c r="L40797" t="s">
        <v>39</v>
      </c>
      <c r="M40797" t="s">
        <v>436</v>
      </c>
      <c r="N40797">
        <v>1</v>
      </c>
      <c r="O40797">
        <v>46</v>
      </c>
      <c r="P40797" t="s">
        <v>29</v>
      </c>
      <c r="Q40797">
        <v>2025</v>
      </c>
      <c r="R40797" t="s">
        <v>30</v>
      </c>
    </row>
    <row r="40798" spans="1:18">
      <c r="A40798" t="s">
        <v>18</v>
      </c>
      <c r="B40798" t="s">
        <v>67</v>
      </c>
      <c r="C40798" t="s">
        <v>344</v>
      </c>
      <c r="D40798" t="s">
        <v>1119</v>
      </c>
      <c r="E40798" t="s">
        <v>1120</v>
      </c>
      <c r="F40798" t="s">
        <v>1121</v>
      </c>
      <c r="G40798">
        <v>212333</v>
      </c>
      <c r="H40798" t="s">
        <v>1122</v>
      </c>
      <c r="I40798" t="s">
        <v>24</v>
      </c>
      <c r="J40798" t="s">
        <v>25</v>
      </c>
      <c r="K40798" t="s">
        <v>64</v>
      </c>
      <c r="L40798" t="s">
        <v>39</v>
      </c>
      <c r="M40798" t="s">
        <v>687</v>
      </c>
      <c r="N40798">
        <v>1</v>
      </c>
      <c r="O40798">
        <v>10</v>
      </c>
      <c r="P40798" t="s">
        <v>41</v>
      </c>
      <c r="Q40798">
        <v>2025</v>
      </c>
      <c r="R40798" t="s">
        <v>30</v>
      </c>
    </row>
    <row r="40799" spans="1:18">
      <c r="A40799" t="s">
        <v>18</v>
      </c>
      <c r="B40799" t="s">
        <v>156</v>
      </c>
      <c r="C40799" t="s">
        <v>461</v>
      </c>
      <c r="D40799" t="s">
        <v>188</v>
      </c>
      <c r="E40799" t="s">
        <v>1021</v>
      </c>
      <c r="F40799" t="s">
        <v>1022</v>
      </c>
      <c r="G40799">
        <v>215485</v>
      </c>
      <c r="H40799" t="s">
        <v>1023</v>
      </c>
      <c r="I40799" t="s">
        <v>24</v>
      </c>
      <c r="J40799" t="s">
        <v>279</v>
      </c>
      <c r="K40799" t="s">
        <v>692</v>
      </c>
      <c r="L40799" t="s">
        <v>39</v>
      </c>
      <c r="M40799" t="s">
        <v>281</v>
      </c>
      <c r="N40799">
        <v>1</v>
      </c>
      <c r="O40799">
        <v>24</v>
      </c>
      <c r="P40799" t="s">
        <v>29</v>
      </c>
      <c r="Q40799">
        <v>2025</v>
      </c>
      <c r="R40799" t="s">
        <v>30</v>
      </c>
    </row>
    <row r="40800" spans="1:18">
      <c r="A40800" t="s">
        <v>18</v>
      </c>
      <c r="B40800" t="s">
        <v>67</v>
      </c>
      <c r="C40800" t="s">
        <v>590</v>
      </c>
      <c r="D40800" t="s">
        <v>591</v>
      </c>
      <c r="E40800" t="s">
        <v>592</v>
      </c>
      <c r="F40800" t="s">
        <v>593</v>
      </c>
      <c r="G40800">
        <v>216376</v>
      </c>
      <c r="H40800" t="s">
        <v>594</v>
      </c>
      <c r="I40800" t="s">
        <v>141</v>
      </c>
      <c r="J40800" t="s">
        <v>141</v>
      </c>
      <c r="K40800" t="s">
        <v>595</v>
      </c>
      <c r="L40800" t="s">
        <v>39</v>
      </c>
      <c r="M40800" t="s">
        <v>312</v>
      </c>
      <c r="N40800">
        <v>1</v>
      </c>
      <c r="O40800">
        <v>28</v>
      </c>
      <c r="P40800" t="s">
        <v>29</v>
      </c>
      <c r="Q40800">
        <v>2025</v>
      </c>
      <c r="R40800" t="s">
        <v>30</v>
      </c>
    </row>
    <row r="40801" spans="1:18">
      <c r="A40801" t="s">
        <v>18</v>
      </c>
      <c r="B40801" t="s">
        <v>88</v>
      </c>
      <c r="C40801" t="s">
        <v>1408</v>
      </c>
      <c r="D40801" t="s">
        <v>2093</v>
      </c>
      <c r="E40801" t="s">
        <v>2094</v>
      </c>
      <c r="F40801" t="s">
        <v>2095</v>
      </c>
      <c r="G40801">
        <v>218612</v>
      </c>
      <c r="H40801" t="s">
        <v>2096</v>
      </c>
      <c r="I40801" t="s">
        <v>118</v>
      </c>
      <c r="J40801" t="s">
        <v>119</v>
      </c>
      <c r="K40801" t="s">
        <v>120</v>
      </c>
      <c r="L40801" t="s">
        <v>39</v>
      </c>
      <c r="M40801" t="s">
        <v>105</v>
      </c>
      <c r="N40801">
        <v>1</v>
      </c>
      <c r="O40801">
        <v>6</v>
      </c>
      <c r="P40801" t="s">
        <v>41</v>
      </c>
      <c r="Q40801">
        <v>2025</v>
      </c>
      <c r="R40801" t="s">
        <v>30</v>
      </c>
    </row>
    <row r="40802" spans="1:18">
      <c r="A40802" t="s">
        <v>18</v>
      </c>
      <c r="B40802" t="s">
        <v>58</v>
      </c>
      <c r="C40802" t="s">
        <v>1214</v>
      </c>
      <c r="D40802" t="s">
        <v>1214</v>
      </c>
      <c r="E40802" t="s">
        <v>1215</v>
      </c>
      <c r="F40802" t="s">
        <v>1216</v>
      </c>
      <c r="G40802">
        <v>348050</v>
      </c>
      <c r="H40802" t="s">
        <v>1217</v>
      </c>
      <c r="I40802" t="s">
        <v>24</v>
      </c>
      <c r="J40802" t="s">
        <v>25</v>
      </c>
      <c r="K40802" t="s">
        <v>26</v>
      </c>
      <c r="L40802" t="s">
        <v>27</v>
      </c>
      <c r="M40802" t="s">
        <v>238</v>
      </c>
      <c r="N40802">
        <v>2</v>
      </c>
      <c r="O40802">
        <v>7</v>
      </c>
      <c r="P40802" t="s">
        <v>41</v>
      </c>
      <c r="Q40802">
        <v>2025</v>
      </c>
      <c r="R40802" t="s">
        <v>30</v>
      </c>
    </row>
    <row r="40803" spans="1:18">
      <c r="A40803" t="s">
        <v>18</v>
      </c>
      <c r="B40803" t="s">
        <v>67</v>
      </c>
      <c r="C40803" t="s">
        <v>136</v>
      </c>
      <c r="D40803" t="s">
        <v>524</v>
      </c>
      <c r="E40803" t="s">
        <v>525</v>
      </c>
      <c r="F40803" t="s">
        <v>526</v>
      </c>
      <c r="G40803">
        <v>216392</v>
      </c>
      <c r="H40803" t="s">
        <v>527</v>
      </c>
      <c r="I40803" t="s">
        <v>141</v>
      </c>
      <c r="J40803" t="s">
        <v>141</v>
      </c>
      <c r="K40803" t="s">
        <v>747</v>
      </c>
      <c r="L40803" t="s">
        <v>39</v>
      </c>
      <c r="M40803" t="s">
        <v>899</v>
      </c>
      <c r="N40803">
        <v>1</v>
      </c>
      <c r="O40803">
        <v>30</v>
      </c>
      <c r="P40803" t="s">
        <v>66</v>
      </c>
      <c r="Q40803">
        <v>2025</v>
      </c>
      <c r="R40803" t="s">
        <v>30</v>
      </c>
    </row>
    <row r="40804" spans="1:18">
      <c r="A40804" t="s">
        <v>18</v>
      </c>
      <c r="B40804" t="s">
        <v>80</v>
      </c>
      <c r="C40804" t="s">
        <v>96</v>
      </c>
      <c r="D40804" t="s">
        <v>1694</v>
      </c>
      <c r="E40804" t="s">
        <v>1695</v>
      </c>
      <c r="F40804" t="s">
        <v>1696</v>
      </c>
      <c r="G40804">
        <v>210259</v>
      </c>
      <c r="H40804" t="s">
        <v>1694</v>
      </c>
      <c r="I40804" t="s">
        <v>24</v>
      </c>
      <c r="J40804" t="s">
        <v>25</v>
      </c>
      <c r="K40804" t="s">
        <v>111</v>
      </c>
      <c r="L40804" t="s">
        <v>39</v>
      </c>
      <c r="M40804" t="s">
        <v>778</v>
      </c>
      <c r="N40804">
        <v>1</v>
      </c>
      <c r="O40804">
        <v>19</v>
      </c>
      <c r="P40804" t="s">
        <v>66</v>
      </c>
      <c r="Q40804">
        <v>2025</v>
      </c>
      <c r="R40804" t="s">
        <v>30</v>
      </c>
    </row>
    <row r="40805" spans="1:18">
      <c r="A40805" t="s">
        <v>18</v>
      </c>
      <c r="B40805" t="s">
        <v>42</v>
      </c>
      <c r="C40805" t="s">
        <v>991</v>
      </c>
      <c r="D40805" t="s">
        <v>1475</v>
      </c>
      <c r="E40805" t="s">
        <v>1476</v>
      </c>
      <c r="F40805" t="s">
        <v>1552</v>
      </c>
      <c r="G40805">
        <v>225113</v>
      </c>
      <c r="H40805" t="s">
        <v>1538</v>
      </c>
      <c r="I40805" t="s">
        <v>24</v>
      </c>
      <c r="J40805" t="s">
        <v>25</v>
      </c>
      <c r="K40805" t="s">
        <v>26</v>
      </c>
      <c r="L40805" t="s">
        <v>27</v>
      </c>
      <c r="M40805" t="s">
        <v>333</v>
      </c>
      <c r="N40805">
        <v>3</v>
      </c>
      <c r="O40805">
        <v>6</v>
      </c>
      <c r="P40805" t="s">
        <v>66</v>
      </c>
      <c r="Q40805">
        <v>2025</v>
      </c>
      <c r="R40805" t="s">
        <v>30</v>
      </c>
    </row>
    <row r="40806" spans="1:18">
      <c r="A40806" t="s">
        <v>18</v>
      </c>
      <c r="B40806" t="s">
        <v>50</v>
      </c>
      <c r="C40806" t="s">
        <v>51</v>
      </c>
      <c r="D40806" t="s">
        <v>52</v>
      </c>
      <c r="E40806" t="s">
        <v>53</v>
      </c>
      <c r="F40806" t="s">
        <v>54</v>
      </c>
      <c r="G40806">
        <v>342452</v>
      </c>
      <c r="H40806" t="s">
        <v>55</v>
      </c>
      <c r="I40806" t="s">
        <v>24</v>
      </c>
      <c r="J40806" t="s">
        <v>25</v>
      </c>
      <c r="K40806" t="s">
        <v>26</v>
      </c>
      <c r="L40806" t="s">
        <v>27</v>
      </c>
      <c r="M40806" t="s">
        <v>392</v>
      </c>
      <c r="N40806">
        <v>4</v>
      </c>
      <c r="O40806">
        <v>8</v>
      </c>
      <c r="P40806" t="s">
        <v>66</v>
      </c>
      <c r="Q40806">
        <v>2025</v>
      </c>
      <c r="R40806" t="s">
        <v>30</v>
      </c>
    </row>
    <row r="40807" spans="1:18">
      <c r="A40807" t="s">
        <v>18</v>
      </c>
      <c r="B40807" t="s">
        <v>88</v>
      </c>
      <c r="C40807" t="s">
        <v>529</v>
      </c>
      <c r="D40807" t="s">
        <v>1619</v>
      </c>
      <c r="E40807" t="s">
        <v>1620</v>
      </c>
      <c r="F40807" t="s">
        <v>1621</v>
      </c>
      <c r="G40807">
        <v>256462</v>
      </c>
      <c r="H40807" t="s">
        <v>1622</v>
      </c>
      <c r="I40807" t="s">
        <v>24</v>
      </c>
      <c r="J40807" t="s">
        <v>25</v>
      </c>
      <c r="K40807" t="s">
        <v>204</v>
      </c>
      <c r="L40807" t="s">
        <v>39</v>
      </c>
      <c r="M40807" t="s">
        <v>244</v>
      </c>
      <c r="N40807">
        <v>1</v>
      </c>
      <c r="O40807">
        <v>20</v>
      </c>
      <c r="P40807" t="s">
        <v>41</v>
      </c>
      <c r="Q40807">
        <v>2025</v>
      </c>
      <c r="R40807" t="s">
        <v>30</v>
      </c>
    </row>
    <row r="40808" spans="1:18">
      <c r="A40808" t="s">
        <v>18</v>
      </c>
      <c r="B40808" t="s">
        <v>88</v>
      </c>
      <c r="C40808" t="s">
        <v>682</v>
      </c>
      <c r="D40808" t="s">
        <v>683</v>
      </c>
      <c r="E40808" t="s">
        <v>684</v>
      </c>
      <c r="F40808" t="s">
        <v>685</v>
      </c>
      <c r="G40808">
        <v>211110</v>
      </c>
      <c r="H40808" t="s">
        <v>686</v>
      </c>
      <c r="I40808" t="s">
        <v>37</v>
      </c>
      <c r="J40808" t="s">
        <v>37</v>
      </c>
      <c r="K40808" t="s">
        <v>94</v>
      </c>
      <c r="L40808" t="s">
        <v>39</v>
      </c>
      <c r="M40808" t="s">
        <v>426</v>
      </c>
      <c r="N40808">
        <v>1</v>
      </c>
      <c r="O40808">
        <v>6</v>
      </c>
      <c r="P40808" t="s">
        <v>66</v>
      </c>
      <c r="Q40808">
        <v>2025</v>
      </c>
      <c r="R40808" t="s">
        <v>30</v>
      </c>
    </row>
    <row r="40809" spans="1:18">
      <c r="A40809" t="s">
        <v>18</v>
      </c>
      <c r="B40809" t="s">
        <v>67</v>
      </c>
      <c r="C40809" t="s">
        <v>590</v>
      </c>
      <c r="D40809" t="s">
        <v>1442</v>
      </c>
      <c r="E40809" t="s">
        <v>1443</v>
      </c>
      <c r="F40809" t="s">
        <v>1733</v>
      </c>
      <c r="G40809">
        <v>339272</v>
      </c>
      <c r="H40809" t="s">
        <v>1734</v>
      </c>
      <c r="I40809" t="s">
        <v>141</v>
      </c>
      <c r="J40809" t="s">
        <v>141</v>
      </c>
      <c r="K40809" t="s">
        <v>1446</v>
      </c>
      <c r="L40809" t="s">
        <v>39</v>
      </c>
      <c r="M40809" t="s">
        <v>657</v>
      </c>
      <c r="N40809">
        <v>1</v>
      </c>
      <c r="O40809">
        <v>40</v>
      </c>
      <c r="P40809" t="s">
        <v>66</v>
      </c>
      <c r="Q40809">
        <v>2025</v>
      </c>
      <c r="R40809" t="s">
        <v>30</v>
      </c>
    </row>
    <row r="40810" spans="1:18">
      <c r="A40810" t="s">
        <v>18</v>
      </c>
      <c r="B40810" t="s">
        <v>67</v>
      </c>
      <c r="C40810" t="s">
        <v>305</v>
      </c>
      <c r="D40810" t="s">
        <v>1739</v>
      </c>
      <c r="E40810" t="s">
        <v>1740</v>
      </c>
      <c r="F40810" t="s">
        <v>2011</v>
      </c>
      <c r="G40810">
        <v>289075</v>
      </c>
      <c r="H40810" t="s">
        <v>2012</v>
      </c>
      <c r="I40810" t="s">
        <v>141</v>
      </c>
      <c r="J40810" t="s">
        <v>141</v>
      </c>
      <c r="K40810" t="s">
        <v>2162</v>
      </c>
      <c r="L40810" t="s">
        <v>39</v>
      </c>
      <c r="M40810" t="s">
        <v>973</v>
      </c>
      <c r="N40810">
        <v>1</v>
      </c>
      <c r="O40810">
        <v>2</v>
      </c>
      <c r="P40810" t="s">
        <v>66</v>
      </c>
      <c r="Q40810">
        <v>2025</v>
      </c>
      <c r="R40810" t="s">
        <v>30</v>
      </c>
    </row>
    <row r="40811" spans="1:18">
      <c r="A40811" t="s">
        <v>18</v>
      </c>
      <c r="B40811" t="s">
        <v>88</v>
      </c>
      <c r="C40811" t="s">
        <v>89</v>
      </c>
      <c r="D40811" t="s">
        <v>631</v>
      </c>
      <c r="E40811" t="s">
        <v>632</v>
      </c>
      <c r="F40811" t="s">
        <v>633</v>
      </c>
      <c r="G40811">
        <v>259382</v>
      </c>
      <c r="H40811" t="s">
        <v>634</v>
      </c>
      <c r="I40811" t="s">
        <v>141</v>
      </c>
      <c r="J40811" t="s">
        <v>141</v>
      </c>
      <c r="K40811" t="s">
        <v>2446</v>
      </c>
      <c r="L40811" t="s">
        <v>39</v>
      </c>
      <c r="M40811" t="s">
        <v>40</v>
      </c>
      <c r="N40811">
        <v>1</v>
      </c>
      <c r="O40811">
        <v>17</v>
      </c>
      <c r="P40811" t="s">
        <v>41</v>
      </c>
      <c r="Q40811">
        <v>2025</v>
      </c>
      <c r="R40811" t="s">
        <v>30</v>
      </c>
    </row>
    <row r="40812" spans="1:18">
      <c r="A40812" t="s">
        <v>18</v>
      </c>
      <c r="B40812" t="s">
        <v>67</v>
      </c>
      <c r="C40812" t="s">
        <v>171</v>
      </c>
      <c r="D40812" t="s">
        <v>1049</v>
      </c>
      <c r="E40812" t="s">
        <v>1050</v>
      </c>
      <c r="F40812" t="s">
        <v>1995</v>
      </c>
      <c r="G40812">
        <v>211109</v>
      </c>
      <c r="H40812" t="s">
        <v>1996</v>
      </c>
      <c r="I40812" t="s">
        <v>37</v>
      </c>
      <c r="J40812" t="s">
        <v>37</v>
      </c>
      <c r="K40812" t="s">
        <v>507</v>
      </c>
      <c r="L40812" t="s">
        <v>39</v>
      </c>
      <c r="M40812" t="s">
        <v>312</v>
      </c>
      <c r="N40812">
        <v>1</v>
      </c>
      <c r="O40812">
        <v>15</v>
      </c>
      <c r="P40812" t="s">
        <v>29</v>
      </c>
      <c r="Q40812">
        <v>2025</v>
      </c>
      <c r="R40812" t="s">
        <v>30</v>
      </c>
    </row>
    <row r="40813" spans="1:18">
      <c r="A40813" t="s">
        <v>18</v>
      </c>
      <c r="B40813" t="s">
        <v>31</v>
      </c>
      <c r="C40813" t="s">
        <v>32</v>
      </c>
      <c r="D40813" t="s">
        <v>282</v>
      </c>
      <c r="E40813" t="s">
        <v>283</v>
      </c>
      <c r="F40813" t="s">
        <v>284</v>
      </c>
      <c r="G40813">
        <v>217858</v>
      </c>
      <c r="H40813" t="s">
        <v>285</v>
      </c>
      <c r="I40813" t="s">
        <v>24</v>
      </c>
      <c r="J40813" t="s">
        <v>153</v>
      </c>
      <c r="K40813" t="s">
        <v>154</v>
      </c>
      <c r="L40813" t="s">
        <v>39</v>
      </c>
      <c r="M40813" t="s">
        <v>112</v>
      </c>
      <c r="N40813">
        <v>1</v>
      </c>
      <c r="O40813">
        <v>7</v>
      </c>
      <c r="P40813" t="s">
        <v>29</v>
      </c>
      <c r="Q40813">
        <v>2025</v>
      </c>
      <c r="R40813" t="s">
        <v>30</v>
      </c>
    </row>
    <row r="40814" spans="1:18">
      <c r="A40814" t="s">
        <v>18</v>
      </c>
      <c r="B40814" t="s">
        <v>67</v>
      </c>
      <c r="C40814" t="s">
        <v>338</v>
      </c>
      <c r="D40814" t="s">
        <v>339</v>
      </c>
      <c r="E40814" t="s">
        <v>340</v>
      </c>
      <c r="F40814" t="s">
        <v>1272</v>
      </c>
      <c r="G40814">
        <v>306975</v>
      </c>
      <c r="H40814" t="s">
        <v>1273</v>
      </c>
      <c r="I40814" t="s">
        <v>141</v>
      </c>
      <c r="J40814" t="s">
        <v>141</v>
      </c>
      <c r="K40814" t="s">
        <v>343</v>
      </c>
      <c r="L40814" t="s">
        <v>39</v>
      </c>
      <c r="M40814" t="s">
        <v>417</v>
      </c>
      <c r="N40814">
        <v>1</v>
      </c>
      <c r="O40814">
        <v>60</v>
      </c>
      <c r="P40814" t="s">
        <v>29</v>
      </c>
      <c r="Q40814">
        <v>2025</v>
      </c>
      <c r="R40814" t="s">
        <v>30</v>
      </c>
    </row>
    <row r="40815" spans="1:18">
      <c r="A40815" t="s">
        <v>18</v>
      </c>
      <c r="B40815" t="s">
        <v>67</v>
      </c>
      <c r="C40815" t="s">
        <v>68</v>
      </c>
      <c r="D40815" t="s">
        <v>68</v>
      </c>
      <c r="E40815" t="s">
        <v>1628</v>
      </c>
      <c r="F40815" t="s">
        <v>1629</v>
      </c>
      <c r="G40815">
        <v>286464</v>
      </c>
      <c r="H40815" t="s">
        <v>1630</v>
      </c>
      <c r="I40815" t="s">
        <v>24</v>
      </c>
      <c r="J40815" t="s">
        <v>25</v>
      </c>
      <c r="K40815" t="s">
        <v>204</v>
      </c>
      <c r="L40815" t="s">
        <v>39</v>
      </c>
      <c r="M40815" t="s">
        <v>393</v>
      </c>
      <c r="N40815">
        <v>1</v>
      </c>
      <c r="O40815">
        <v>47</v>
      </c>
      <c r="P40815" t="s">
        <v>41</v>
      </c>
      <c r="Q40815">
        <v>2025</v>
      </c>
      <c r="R40815" t="s">
        <v>30</v>
      </c>
    </row>
    <row r="40816" spans="1:18">
      <c r="A40816" t="s">
        <v>18</v>
      </c>
      <c r="B40816" t="s">
        <v>19</v>
      </c>
      <c r="C40816" t="s">
        <v>226</v>
      </c>
      <c r="D40816" t="s">
        <v>370</v>
      </c>
      <c r="E40816" t="s">
        <v>371</v>
      </c>
      <c r="F40816" t="s">
        <v>372</v>
      </c>
      <c r="G40816">
        <v>348068</v>
      </c>
      <c r="H40816" t="s">
        <v>373</v>
      </c>
      <c r="I40816" t="s">
        <v>24</v>
      </c>
      <c r="J40816" t="s">
        <v>25</v>
      </c>
      <c r="K40816" t="s">
        <v>26</v>
      </c>
      <c r="L40816" t="s">
        <v>27</v>
      </c>
      <c r="M40816" t="s">
        <v>778</v>
      </c>
      <c r="N40816">
        <v>6</v>
      </c>
      <c r="O40816">
        <v>25</v>
      </c>
      <c r="P40816" t="s">
        <v>66</v>
      </c>
      <c r="Q40816">
        <v>2025</v>
      </c>
      <c r="R40816" t="s">
        <v>30</v>
      </c>
    </row>
    <row r="40817" spans="1:18">
      <c r="A40817" t="s">
        <v>18</v>
      </c>
      <c r="B40817" t="s">
        <v>88</v>
      </c>
      <c r="C40817" t="s">
        <v>529</v>
      </c>
      <c r="D40817" t="s">
        <v>1360</v>
      </c>
      <c r="E40817" t="s">
        <v>1361</v>
      </c>
      <c r="F40817" t="s">
        <v>1362</v>
      </c>
      <c r="G40817">
        <v>255881</v>
      </c>
      <c r="H40817" t="s">
        <v>1363</v>
      </c>
      <c r="I40817" t="s">
        <v>37</v>
      </c>
      <c r="J40817" t="s">
        <v>37</v>
      </c>
      <c r="K40817" t="s">
        <v>1437</v>
      </c>
      <c r="L40817" t="s">
        <v>39</v>
      </c>
      <c r="M40817" t="s">
        <v>460</v>
      </c>
      <c r="N40817">
        <v>1</v>
      </c>
      <c r="O40817">
        <v>20</v>
      </c>
      <c r="P40817" t="s">
        <v>41</v>
      </c>
      <c r="Q40817">
        <v>2025</v>
      </c>
      <c r="R40817" t="s">
        <v>30</v>
      </c>
    </row>
    <row r="40818" spans="1:18">
      <c r="A40818" t="s">
        <v>18</v>
      </c>
      <c r="B40818" t="s">
        <v>67</v>
      </c>
      <c r="C40818" t="s">
        <v>1303</v>
      </c>
      <c r="D40818" t="s">
        <v>1680</v>
      </c>
      <c r="E40818" t="s">
        <v>1681</v>
      </c>
      <c r="F40818" t="s">
        <v>1682</v>
      </c>
      <c r="G40818">
        <v>211104</v>
      </c>
      <c r="H40818" t="s">
        <v>1683</v>
      </c>
      <c r="I40818" t="s">
        <v>37</v>
      </c>
      <c r="J40818" t="s">
        <v>37</v>
      </c>
      <c r="K40818" t="s">
        <v>507</v>
      </c>
      <c r="L40818" t="s">
        <v>39</v>
      </c>
      <c r="M40818" t="s">
        <v>87</v>
      </c>
      <c r="N40818">
        <v>1</v>
      </c>
      <c r="O40818">
        <v>42</v>
      </c>
      <c r="P40818" t="s">
        <v>66</v>
      </c>
      <c r="Q40818">
        <v>2025</v>
      </c>
      <c r="R40818" t="s">
        <v>30</v>
      </c>
    </row>
    <row r="40819" spans="1:18">
      <c r="A40819" t="s">
        <v>18</v>
      </c>
      <c r="B40819" t="s">
        <v>177</v>
      </c>
      <c r="C40819" t="s">
        <v>233</v>
      </c>
      <c r="D40819" t="s">
        <v>678</v>
      </c>
      <c r="E40819" t="s">
        <v>679</v>
      </c>
      <c r="F40819" t="s">
        <v>680</v>
      </c>
      <c r="G40819">
        <v>319313</v>
      </c>
      <c r="H40819" t="s">
        <v>681</v>
      </c>
      <c r="I40819" t="s">
        <v>24</v>
      </c>
      <c r="J40819" t="s">
        <v>25</v>
      </c>
      <c r="K40819" t="s">
        <v>26</v>
      </c>
      <c r="L40819" t="s">
        <v>27</v>
      </c>
      <c r="M40819" t="s">
        <v>362</v>
      </c>
      <c r="N40819">
        <v>5</v>
      </c>
      <c r="O40819">
        <v>22</v>
      </c>
      <c r="P40819" t="s">
        <v>29</v>
      </c>
      <c r="Q40819">
        <v>2025</v>
      </c>
      <c r="R40819" t="s">
        <v>30</v>
      </c>
    </row>
    <row r="40820" spans="1:18">
      <c r="A40820" t="s">
        <v>18</v>
      </c>
      <c r="B40820" t="s">
        <v>19</v>
      </c>
      <c r="C40820" t="s">
        <v>163</v>
      </c>
      <c r="D40820" t="s">
        <v>1348</v>
      </c>
      <c r="E40820" t="s">
        <v>1349</v>
      </c>
      <c r="F40820" t="s">
        <v>1350</v>
      </c>
      <c r="G40820">
        <v>349881</v>
      </c>
      <c r="H40820" t="s">
        <v>1351</v>
      </c>
      <c r="I40820" t="s">
        <v>141</v>
      </c>
      <c r="J40820" t="s">
        <v>141</v>
      </c>
      <c r="K40820" t="s">
        <v>2787</v>
      </c>
      <c r="L40820" t="s">
        <v>39</v>
      </c>
      <c r="M40820" t="s">
        <v>807</v>
      </c>
      <c r="N40820">
        <v>4</v>
      </c>
      <c r="O40820">
        <v>116</v>
      </c>
      <c r="P40820" t="s">
        <v>66</v>
      </c>
      <c r="Q40820">
        <v>2025</v>
      </c>
      <c r="R40820" t="s">
        <v>30</v>
      </c>
    </row>
    <row r="40821" spans="1:18">
      <c r="A40821" t="s">
        <v>18</v>
      </c>
      <c r="B40821" t="s">
        <v>496</v>
      </c>
      <c r="C40821" t="s">
        <v>1029</v>
      </c>
      <c r="D40821" t="s">
        <v>1029</v>
      </c>
      <c r="E40821" t="s">
        <v>1545</v>
      </c>
      <c r="F40821" t="s">
        <v>1546</v>
      </c>
      <c r="G40821">
        <v>286454</v>
      </c>
      <c r="H40821" t="s">
        <v>1547</v>
      </c>
      <c r="I40821" t="s">
        <v>24</v>
      </c>
      <c r="J40821" t="s">
        <v>25</v>
      </c>
      <c r="K40821" t="s">
        <v>26</v>
      </c>
      <c r="L40821" t="s">
        <v>27</v>
      </c>
      <c r="M40821" t="s">
        <v>829</v>
      </c>
      <c r="N40821">
        <v>6</v>
      </c>
      <c r="O40821">
        <v>6</v>
      </c>
      <c r="P40821" t="s">
        <v>29</v>
      </c>
      <c r="Q40821">
        <v>2025</v>
      </c>
      <c r="R40821" t="s">
        <v>30</v>
      </c>
    </row>
    <row r="40822" spans="1:18">
      <c r="A40822" t="s">
        <v>18</v>
      </c>
      <c r="B40822" t="s">
        <v>363</v>
      </c>
      <c r="C40822" t="s">
        <v>474</v>
      </c>
      <c r="D40822" t="s">
        <v>1384</v>
      </c>
      <c r="E40822" t="s">
        <v>1385</v>
      </c>
      <c r="F40822" t="s">
        <v>1386</v>
      </c>
      <c r="G40822">
        <v>256040</v>
      </c>
      <c r="H40822" t="s">
        <v>1387</v>
      </c>
      <c r="I40822" t="s">
        <v>24</v>
      </c>
      <c r="J40822" t="s">
        <v>25</v>
      </c>
      <c r="K40822" t="s">
        <v>26</v>
      </c>
      <c r="L40822" t="s">
        <v>27</v>
      </c>
      <c r="M40822" t="s">
        <v>148</v>
      </c>
      <c r="N40822">
        <v>2</v>
      </c>
      <c r="O40822">
        <v>2</v>
      </c>
      <c r="P40822" t="s">
        <v>66</v>
      </c>
      <c r="Q40822">
        <v>2025</v>
      </c>
      <c r="R40822" t="s">
        <v>30</v>
      </c>
    </row>
    <row r="40823" spans="1:18">
      <c r="A40823" t="s">
        <v>18</v>
      </c>
      <c r="B40823" t="s">
        <v>198</v>
      </c>
      <c r="C40823" t="s">
        <v>1012</v>
      </c>
      <c r="D40823" t="s">
        <v>1284</v>
      </c>
      <c r="E40823" t="s">
        <v>1285</v>
      </c>
      <c r="F40823" t="s">
        <v>2056</v>
      </c>
      <c r="G40823">
        <v>358720</v>
      </c>
      <c r="H40823" t="s">
        <v>2057</v>
      </c>
      <c r="I40823" t="s">
        <v>24</v>
      </c>
      <c r="J40823" t="s">
        <v>25</v>
      </c>
      <c r="K40823" t="s">
        <v>111</v>
      </c>
      <c r="L40823" t="s">
        <v>39</v>
      </c>
      <c r="M40823" t="s">
        <v>557</v>
      </c>
      <c r="N40823">
        <v>3</v>
      </c>
      <c r="O40823">
        <v>235</v>
      </c>
      <c r="P40823" t="s">
        <v>29</v>
      </c>
      <c r="Q40823">
        <v>2025</v>
      </c>
      <c r="R40823" t="s">
        <v>30</v>
      </c>
    </row>
    <row r="40824" spans="1:18">
      <c r="A40824" t="s">
        <v>18</v>
      </c>
      <c r="B40824" t="s">
        <v>80</v>
      </c>
      <c r="C40824" t="s">
        <v>798</v>
      </c>
      <c r="D40824" t="s">
        <v>799</v>
      </c>
      <c r="E40824" t="s">
        <v>800</v>
      </c>
      <c r="F40824" t="s">
        <v>801</v>
      </c>
      <c r="G40824">
        <v>209727</v>
      </c>
      <c r="H40824" t="s">
        <v>802</v>
      </c>
      <c r="I40824" t="s">
        <v>24</v>
      </c>
      <c r="J40824" t="s">
        <v>153</v>
      </c>
      <c r="K40824" t="s">
        <v>154</v>
      </c>
      <c r="L40824" t="s">
        <v>39</v>
      </c>
      <c r="M40824" t="s">
        <v>143</v>
      </c>
      <c r="N40824">
        <v>1</v>
      </c>
      <c r="O40824">
        <v>15</v>
      </c>
      <c r="P40824" t="s">
        <v>41</v>
      </c>
      <c r="Q40824">
        <v>2025</v>
      </c>
      <c r="R40824" t="s">
        <v>30</v>
      </c>
    </row>
    <row r="40825" spans="1:18">
      <c r="A40825" t="s">
        <v>18</v>
      </c>
      <c r="B40825" t="s">
        <v>31</v>
      </c>
      <c r="C40825" t="s">
        <v>380</v>
      </c>
      <c r="D40825" t="s">
        <v>739</v>
      </c>
      <c r="E40825" t="s">
        <v>740</v>
      </c>
      <c r="F40825" t="s">
        <v>741</v>
      </c>
      <c r="G40825">
        <v>255835</v>
      </c>
      <c r="H40825" t="s">
        <v>742</v>
      </c>
      <c r="I40825" t="s">
        <v>24</v>
      </c>
      <c r="J40825" t="s">
        <v>153</v>
      </c>
      <c r="K40825" t="s">
        <v>154</v>
      </c>
      <c r="L40825" t="s">
        <v>39</v>
      </c>
      <c r="M40825" t="s">
        <v>973</v>
      </c>
      <c r="N40825">
        <v>3</v>
      </c>
      <c r="O40825">
        <v>177</v>
      </c>
      <c r="P40825" t="s">
        <v>66</v>
      </c>
      <c r="Q40825">
        <v>2025</v>
      </c>
      <c r="R40825" t="s">
        <v>30</v>
      </c>
    </row>
    <row r="40826" spans="1:18">
      <c r="A40826" t="s">
        <v>18</v>
      </c>
      <c r="B40826" t="s">
        <v>31</v>
      </c>
      <c r="C40826" t="s">
        <v>32</v>
      </c>
      <c r="D40826" t="s">
        <v>765</v>
      </c>
      <c r="E40826" t="s">
        <v>766</v>
      </c>
      <c r="F40826" t="s">
        <v>979</v>
      </c>
      <c r="G40826">
        <v>307996</v>
      </c>
      <c r="H40826" t="s">
        <v>980</v>
      </c>
      <c r="I40826" t="s">
        <v>24</v>
      </c>
      <c r="J40826" t="s">
        <v>153</v>
      </c>
      <c r="K40826" t="s">
        <v>154</v>
      </c>
      <c r="L40826" t="s">
        <v>39</v>
      </c>
      <c r="M40826" t="s">
        <v>244</v>
      </c>
      <c r="N40826">
        <v>1</v>
      </c>
      <c r="O40826">
        <v>34</v>
      </c>
      <c r="P40826" t="s">
        <v>41</v>
      </c>
      <c r="Q40826">
        <v>2025</v>
      </c>
      <c r="R40826" t="s">
        <v>30</v>
      </c>
    </row>
    <row r="40827" spans="1:18">
      <c r="A40827" t="s">
        <v>18</v>
      </c>
      <c r="B40827" t="s">
        <v>88</v>
      </c>
      <c r="C40827" t="s">
        <v>245</v>
      </c>
      <c r="D40827" t="s">
        <v>1518</v>
      </c>
      <c r="E40827" t="s">
        <v>1519</v>
      </c>
      <c r="F40827" t="s">
        <v>1520</v>
      </c>
      <c r="G40827">
        <v>218363</v>
      </c>
      <c r="H40827" t="s">
        <v>1521</v>
      </c>
      <c r="I40827" t="s">
        <v>24</v>
      </c>
      <c r="J40827" t="s">
        <v>25</v>
      </c>
      <c r="K40827" t="s">
        <v>26</v>
      </c>
      <c r="L40827" t="s">
        <v>27</v>
      </c>
      <c r="M40827" t="s">
        <v>148</v>
      </c>
      <c r="N40827">
        <v>2</v>
      </c>
      <c r="O40827">
        <v>2</v>
      </c>
      <c r="P40827" t="s">
        <v>66</v>
      </c>
      <c r="Q40827">
        <v>2025</v>
      </c>
      <c r="R40827" t="s">
        <v>30</v>
      </c>
    </row>
    <row r="40828" spans="1:18">
      <c r="A40828" t="s">
        <v>18</v>
      </c>
      <c r="B40828" t="s">
        <v>363</v>
      </c>
      <c r="C40828" t="s">
        <v>488</v>
      </c>
      <c r="D40828" t="s">
        <v>488</v>
      </c>
      <c r="E40828" t="s">
        <v>1146</v>
      </c>
      <c r="F40828" t="s">
        <v>1147</v>
      </c>
      <c r="G40828">
        <v>340090</v>
      </c>
      <c r="H40828" t="s">
        <v>1148</v>
      </c>
      <c r="I40828" t="s">
        <v>24</v>
      </c>
      <c r="J40828" t="s">
        <v>1002</v>
      </c>
      <c r="K40828" t="s">
        <v>1516</v>
      </c>
      <c r="L40828" t="s">
        <v>39</v>
      </c>
      <c r="M40828" t="s">
        <v>40</v>
      </c>
      <c r="N40828">
        <v>1</v>
      </c>
      <c r="O40828">
        <v>39</v>
      </c>
      <c r="P40828" t="s">
        <v>41</v>
      </c>
      <c r="Q40828">
        <v>2025</v>
      </c>
      <c r="R40828" t="s">
        <v>30</v>
      </c>
    </row>
    <row r="40829" spans="1:18">
      <c r="A40829" t="s">
        <v>18</v>
      </c>
      <c r="B40829" t="s">
        <v>313</v>
      </c>
      <c r="C40829" t="s">
        <v>727</v>
      </c>
      <c r="D40829" t="s">
        <v>727</v>
      </c>
      <c r="E40829" t="s">
        <v>1124</v>
      </c>
      <c r="F40829" t="s">
        <v>1125</v>
      </c>
      <c r="G40829">
        <v>213331</v>
      </c>
      <c r="H40829" t="s">
        <v>1126</v>
      </c>
      <c r="I40829" t="s">
        <v>24</v>
      </c>
      <c r="J40829" t="s">
        <v>25</v>
      </c>
      <c r="K40829" t="s">
        <v>26</v>
      </c>
      <c r="L40829" t="s">
        <v>27</v>
      </c>
      <c r="M40829" t="s">
        <v>1153</v>
      </c>
      <c r="N40829">
        <v>2</v>
      </c>
      <c r="O40829">
        <v>10</v>
      </c>
      <c r="P40829" t="s">
        <v>41</v>
      </c>
      <c r="Q40829">
        <v>2025</v>
      </c>
      <c r="R40829" t="s">
        <v>30</v>
      </c>
    </row>
    <row r="40830" spans="1:18">
      <c r="A40830" t="s">
        <v>18</v>
      </c>
      <c r="B40830" t="s">
        <v>80</v>
      </c>
      <c r="C40830" t="s">
        <v>427</v>
      </c>
      <c r="D40830" t="s">
        <v>1111</v>
      </c>
      <c r="E40830" t="s">
        <v>1112</v>
      </c>
      <c r="F40830" t="s">
        <v>1113</v>
      </c>
      <c r="G40830">
        <v>292168</v>
      </c>
      <c r="H40830" t="s">
        <v>1114</v>
      </c>
      <c r="I40830" t="s">
        <v>24</v>
      </c>
      <c r="J40830" t="s">
        <v>153</v>
      </c>
      <c r="K40830" t="s">
        <v>154</v>
      </c>
      <c r="L40830" t="s">
        <v>39</v>
      </c>
      <c r="M40830" t="s">
        <v>557</v>
      </c>
      <c r="N40830">
        <v>1</v>
      </c>
      <c r="O40830">
        <v>3</v>
      </c>
      <c r="P40830" t="s">
        <v>29</v>
      </c>
      <c r="Q40830">
        <v>2025</v>
      </c>
      <c r="R40830" t="s">
        <v>30</v>
      </c>
    </row>
    <row r="40831" spans="1:18">
      <c r="A40831" t="s">
        <v>18</v>
      </c>
      <c r="B40831" t="s">
        <v>80</v>
      </c>
      <c r="C40831" t="s">
        <v>569</v>
      </c>
      <c r="D40831" t="s">
        <v>1471</v>
      </c>
      <c r="E40831" t="s">
        <v>1472</v>
      </c>
      <c r="F40831" t="s">
        <v>1473</v>
      </c>
      <c r="G40831">
        <v>208164</v>
      </c>
      <c r="H40831" t="s">
        <v>1474</v>
      </c>
      <c r="I40831" t="s">
        <v>24</v>
      </c>
      <c r="J40831" t="s">
        <v>279</v>
      </c>
      <c r="K40831" t="s">
        <v>2359</v>
      </c>
      <c r="L40831" t="s">
        <v>39</v>
      </c>
      <c r="M40831" t="s">
        <v>455</v>
      </c>
      <c r="N40831">
        <v>1</v>
      </c>
      <c r="O40831">
        <v>5</v>
      </c>
      <c r="P40831" t="s">
        <v>66</v>
      </c>
      <c r="Q40831">
        <v>2025</v>
      </c>
      <c r="R40831" t="s">
        <v>30</v>
      </c>
    </row>
    <row r="40832" spans="1:18">
      <c r="A40832" t="s">
        <v>18</v>
      </c>
      <c r="B40832" t="s">
        <v>177</v>
      </c>
      <c r="C40832" t="s">
        <v>233</v>
      </c>
      <c r="D40832" t="s">
        <v>234</v>
      </c>
      <c r="E40832" t="s">
        <v>235</v>
      </c>
      <c r="F40832" t="s">
        <v>1323</v>
      </c>
      <c r="G40832">
        <v>319199</v>
      </c>
      <c r="H40832" t="s">
        <v>1324</v>
      </c>
      <c r="I40832" t="s">
        <v>37</v>
      </c>
      <c r="J40832" t="s">
        <v>37</v>
      </c>
      <c r="K40832" t="s">
        <v>1097</v>
      </c>
      <c r="L40832" t="s">
        <v>39</v>
      </c>
      <c r="M40832" t="s">
        <v>687</v>
      </c>
      <c r="N40832">
        <v>3</v>
      </c>
      <c r="O40832">
        <v>120</v>
      </c>
      <c r="P40832" t="s">
        <v>41</v>
      </c>
      <c r="Q40832">
        <v>2025</v>
      </c>
      <c r="R40832" t="s">
        <v>30</v>
      </c>
    </row>
    <row r="40833" spans="1:18">
      <c r="A40833" t="s">
        <v>18</v>
      </c>
      <c r="B40833" t="s">
        <v>67</v>
      </c>
      <c r="C40833" t="s">
        <v>67</v>
      </c>
      <c r="D40833" t="s">
        <v>1503</v>
      </c>
      <c r="E40833" t="s">
        <v>1504</v>
      </c>
      <c r="F40833" t="s">
        <v>1505</v>
      </c>
      <c r="G40833">
        <v>211066</v>
      </c>
      <c r="H40833" t="s">
        <v>1506</v>
      </c>
      <c r="I40833" t="s">
        <v>24</v>
      </c>
      <c r="J40833" t="s">
        <v>286</v>
      </c>
      <c r="K40833" t="s">
        <v>287</v>
      </c>
      <c r="L40833" t="s">
        <v>39</v>
      </c>
      <c r="M40833" t="s">
        <v>183</v>
      </c>
      <c r="N40833">
        <v>2</v>
      </c>
      <c r="O40833">
        <v>95</v>
      </c>
      <c r="P40833" t="s">
        <v>29</v>
      </c>
      <c r="Q40833">
        <v>2025</v>
      </c>
      <c r="R40833" t="s">
        <v>30</v>
      </c>
    </row>
    <row r="40834" spans="1:18">
      <c r="A40834" t="s">
        <v>18</v>
      </c>
      <c r="B40834" t="s">
        <v>106</v>
      </c>
      <c r="C40834" t="s">
        <v>205</v>
      </c>
      <c r="D40834" t="s">
        <v>206</v>
      </c>
      <c r="E40834" t="s">
        <v>207</v>
      </c>
      <c r="F40834" t="s">
        <v>442</v>
      </c>
      <c r="G40834">
        <v>286453</v>
      </c>
      <c r="H40834" t="s">
        <v>443</v>
      </c>
      <c r="I40834" t="s">
        <v>141</v>
      </c>
      <c r="J40834" t="s">
        <v>141</v>
      </c>
      <c r="K40834" t="s">
        <v>210</v>
      </c>
      <c r="L40834" t="s">
        <v>39</v>
      </c>
      <c r="M40834" t="s">
        <v>460</v>
      </c>
      <c r="N40834">
        <v>1</v>
      </c>
      <c r="O40834">
        <v>27</v>
      </c>
      <c r="P40834" t="s">
        <v>41</v>
      </c>
      <c r="Q40834">
        <v>2025</v>
      </c>
      <c r="R40834" t="s">
        <v>30</v>
      </c>
    </row>
    <row r="40835" spans="1:18">
      <c r="A40835" t="s">
        <v>18</v>
      </c>
      <c r="B40835" t="s">
        <v>177</v>
      </c>
      <c r="C40835" t="s">
        <v>178</v>
      </c>
      <c r="D40835" t="s">
        <v>779</v>
      </c>
      <c r="E40835" t="s">
        <v>780</v>
      </c>
      <c r="F40835" t="s">
        <v>1127</v>
      </c>
      <c r="G40835">
        <v>311253</v>
      </c>
      <c r="H40835" t="s">
        <v>1128</v>
      </c>
      <c r="I40835" t="s">
        <v>24</v>
      </c>
      <c r="J40835" t="s">
        <v>25</v>
      </c>
      <c r="K40835" t="s">
        <v>204</v>
      </c>
      <c r="L40835" t="s">
        <v>39</v>
      </c>
      <c r="M40835" t="s">
        <v>49</v>
      </c>
      <c r="N40835">
        <v>1</v>
      </c>
      <c r="O40835">
        <v>9</v>
      </c>
      <c r="P40835" t="s">
        <v>41</v>
      </c>
      <c r="Q40835">
        <v>2025</v>
      </c>
      <c r="R40835" t="s">
        <v>30</v>
      </c>
    </row>
    <row r="40836" spans="1:18">
      <c r="A40836" t="s">
        <v>18</v>
      </c>
      <c r="B40836" t="s">
        <v>313</v>
      </c>
      <c r="C40836" t="s">
        <v>314</v>
      </c>
      <c r="D40836" t="s">
        <v>1236</v>
      </c>
      <c r="E40836" t="s">
        <v>1237</v>
      </c>
      <c r="F40836" t="s">
        <v>1238</v>
      </c>
      <c r="G40836">
        <v>215534</v>
      </c>
      <c r="H40836" t="s">
        <v>1239</v>
      </c>
      <c r="I40836" t="s">
        <v>37</v>
      </c>
      <c r="J40836" t="s">
        <v>37</v>
      </c>
      <c r="K40836" t="s">
        <v>816</v>
      </c>
      <c r="L40836" t="s">
        <v>39</v>
      </c>
      <c r="M40836" t="s">
        <v>375</v>
      </c>
      <c r="N40836">
        <v>1</v>
      </c>
      <c r="O40836">
        <v>14</v>
      </c>
      <c r="P40836" t="s">
        <v>66</v>
      </c>
      <c r="Q40836">
        <v>2025</v>
      </c>
      <c r="R40836" t="s">
        <v>30</v>
      </c>
    </row>
    <row r="40837" spans="1:18">
      <c r="A40837" t="s">
        <v>18</v>
      </c>
      <c r="B40837" t="s">
        <v>177</v>
      </c>
      <c r="C40837" t="s">
        <v>233</v>
      </c>
      <c r="D40837" t="s">
        <v>2058</v>
      </c>
      <c r="E40837" t="s">
        <v>2059</v>
      </c>
      <c r="F40837" t="s">
        <v>2060</v>
      </c>
      <c r="G40837">
        <v>2512432</v>
      </c>
      <c r="H40837" t="s">
        <v>255</v>
      </c>
      <c r="I40837" t="s">
        <v>24</v>
      </c>
      <c r="J40837" t="s">
        <v>25</v>
      </c>
      <c r="K40837" t="s">
        <v>26</v>
      </c>
      <c r="L40837" t="s">
        <v>27</v>
      </c>
      <c r="M40837" t="s">
        <v>850</v>
      </c>
      <c r="N40837">
        <v>2</v>
      </c>
      <c r="O40837">
        <v>2</v>
      </c>
      <c r="P40837" t="s">
        <v>66</v>
      </c>
      <c r="Q40837">
        <v>2025</v>
      </c>
      <c r="R40837" t="s">
        <v>30</v>
      </c>
    </row>
    <row r="40838" spans="1:18">
      <c r="A40838" t="s">
        <v>18</v>
      </c>
      <c r="B40838" t="s">
        <v>106</v>
      </c>
      <c r="C40838" t="s">
        <v>107</v>
      </c>
      <c r="D40838" t="s">
        <v>508</v>
      </c>
      <c r="E40838" t="s">
        <v>509</v>
      </c>
      <c r="F40838" t="s">
        <v>510</v>
      </c>
      <c r="G40838">
        <v>217859</v>
      </c>
      <c r="H40838" t="s">
        <v>511</v>
      </c>
      <c r="I40838" t="s">
        <v>24</v>
      </c>
      <c r="J40838" t="s">
        <v>25</v>
      </c>
      <c r="K40838" t="s">
        <v>26</v>
      </c>
      <c r="L40838" t="s">
        <v>27</v>
      </c>
      <c r="M40838" t="s">
        <v>218</v>
      </c>
      <c r="N40838">
        <v>3</v>
      </c>
      <c r="O40838">
        <v>3</v>
      </c>
      <c r="P40838" t="s">
        <v>29</v>
      </c>
      <c r="Q40838">
        <v>2025</v>
      </c>
      <c r="R40838" t="s">
        <v>30</v>
      </c>
    </row>
    <row r="40839" spans="1:18">
      <c r="A40839" t="s">
        <v>18</v>
      </c>
      <c r="B40839" t="s">
        <v>67</v>
      </c>
      <c r="C40839" t="s">
        <v>344</v>
      </c>
      <c r="D40839" t="s">
        <v>345</v>
      </c>
      <c r="E40839" t="s">
        <v>346</v>
      </c>
      <c r="F40839" t="s">
        <v>2086</v>
      </c>
      <c r="G40839">
        <v>286141</v>
      </c>
      <c r="H40839" t="s">
        <v>2087</v>
      </c>
      <c r="I40839" t="s">
        <v>37</v>
      </c>
      <c r="J40839" t="s">
        <v>37</v>
      </c>
      <c r="K40839" t="s">
        <v>197</v>
      </c>
      <c r="L40839" t="s">
        <v>39</v>
      </c>
      <c r="M40839" t="s">
        <v>267</v>
      </c>
      <c r="N40839">
        <v>2</v>
      </c>
      <c r="O40839">
        <v>158</v>
      </c>
      <c r="P40839" t="s">
        <v>29</v>
      </c>
      <c r="Q40839">
        <v>2025</v>
      </c>
      <c r="R40839" t="s">
        <v>30</v>
      </c>
    </row>
    <row r="40840" spans="1:18">
      <c r="A40840" t="s">
        <v>18</v>
      </c>
      <c r="B40840" t="s">
        <v>67</v>
      </c>
      <c r="C40840" t="s">
        <v>68</v>
      </c>
      <c r="D40840" t="s">
        <v>68</v>
      </c>
      <c r="E40840" t="s">
        <v>1628</v>
      </c>
      <c r="F40840" t="s">
        <v>1629</v>
      </c>
      <c r="G40840">
        <v>286464</v>
      </c>
      <c r="H40840" t="s">
        <v>1630</v>
      </c>
      <c r="I40840" t="s">
        <v>24</v>
      </c>
      <c r="J40840" t="s">
        <v>25</v>
      </c>
      <c r="K40840" t="s">
        <v>26</v>
      </c>
      <c r="L40840" t="s">
        <v>27</v>
      </c>
      <c r="M40840" t="s">
        <v>630</v>
      </c>
      <c r="N40840">
        <v>3</v>
      </c>
      <c r="O40840">
        <v>6</v>
      </c>
      <c r="P40840" t="s">
        <v>66</v>
      </c>
      <c r="Q40840">
        <v>2025</v>
      </c>
      <c r="R40840" t="s">
        <v>30</v>
      </c>
    </row>
    <row r="40841" spans="1:18">
      <c r="A40841" t="s">
        <v>18</v>
      </c>
      <c r="B40841" t="s">
        <v>88</v>
      </c>
      <c r="C40841" t="s">
        <v>682</v>
      </c>
      <c r="D40841" t="s">
        <v>683</v>
      </c>
      <c r="E40841" t="s">
        <v>684</v>
      </c>
      <c r="F40841" t="s">
        <v>685</v>
      </c>
      <c r="G40841">
        <v>211110</v>
      </c>
      <c r="H40841" t="s">
        <v>686</v>
      </c>
      <c r="I40841" t="s">
        <v>24</v>
      </c>
      <c r="J40841" t="s">
        <v>25</v>
      </c>
      <c r="K40841" t="s">
        <v>26</v>
      </c>
      <c r="L40841" t="s">
        <v>27</v>
      </c>
      <c r="M40841" t="s">
        <v>369</v>
      </c>
      <c r="N40841">
        <v>1</v>
      </c>
      <c r="O40841">
        <v>1</v>
      </c>
      <c r="P40841" t="s">
        <v>29</v>
      </c>
      <c r="Q40841">
        <v>2025</v>
      </c>
      <c r="R40841" t="s">
        <v>30</v>
      </c>
    </row>
    <row r="40842" spans="1:18">
      <c r="A40842" t="s">
        <v>18</v>
      </c>
      <c r="B40842" t="s">
        <v>106</v>
      </c>
      <c r="C40842" t="s">
        <v>300</v>
      </c>
      <c r="D40842" t="s">
        <v>301</v>
      </c>
      <c r="E40842" t="s">
        <v>302</v>
      </c>
      <c r="F40842" t="s">
        <v>303</v>
      </c>
      <c r="G40842">
        <v>217941</v>
      </c>
      <c r="H40842" t="s">
        <v>304</v>
      </c>
      <c r="I40842" t="s">
        <v>37</v>
      </c>
      <c r="J40842" t="s">
        <v>37</v>
      </c>
      <c r="K40842" t="s">
        <v>990</v>
      </c>
      <c r="L40842" t="s">
        <v>39</v>
      </c>
      <c r="M40842" t="s">
        <v>539</v>
      </c>
      <c r="N40842">
        <v>2</v>
      </c>
      <c r="O40842">
        <v>17</v>
      </c>
      <c r="P40842" t="s">
        <v>41</v>
      </c>
      <c r="Q40842">
        <v>2025</v>
      </c>
      <c r="R40842" t="s">
        <v>30</v>
      </c>
    </row>
    <row r="40843" spans="1:18">
      <c r="A40843" t="s">
        <v>18</v>
      </c>
      <c r="B40843" t="s">
        <v>80</v>
      </c>
      <c r="C40843" t="s">
        <v>569</v>
      </c>
      <c r="D40843" t="s">
        <v>1129</v>
      </c>
      <c r="E40843" t="s">
        <v>1130</v>
      </c>
      <c r="F40843" t="s">
        <v>1876</v>
      </c>
      <c r="G40843">
        <v>292269</v>
      </c>
      <c r="H40843" t="s">
        <v>1877</v>
      </c>
      <c r="I40843" t="s">
        <v>24</v>
      </c>
      <c r="J40843" t="s">
        <v>47</v>
      </c>
      <c r="K40843" t="s">
        <v>48</v>
      </c>
      <c r="L40843" t="s">
        <v>39</v>
      </c>
      <c r="M40843" t="s">
        <v>904</v>
      </c>
      <c r="N40843">
        <v>2</v>
      </c>
      <c r="O40843">
        <v>220</v>
      </c>
      <c r="P40843" t="s">
        <v>29</v>
      </c>
      <c r="Q40843">
        <v>2025</v>
      </c>
      <c r="R40843" t="s">
        <v>30</v>
      </c>
    </row>
    <row r="40844" spans="1:18">
      <c r="A40844" t="s">
        <v>18</v>
      </c>
      <c r="B40844" t="s">
        <v>80</v>
      </c>
      <c r="C40844" t="s">
        <v>80</v>
      </c>
      <c r="D40844" t="s">
        <v>1278</v>
      </c>
      <c r="E40844" t="s">
        <v>1279</v>
      </c>
      <c r="F40844" t="s">
        <v>1280</v>
      </c>
      <c r="G40844">
        <v>256410</v>
      </c>
      <c r="H40844" t="s">
        <v>1281</v>
      </c>
      <c r="I40844" t="s">
        <v>24</v>
      </c>
      <c r="J40844" t="s">
        <v>168</v>
      </c>
      <c r="K40844" t="s">
        <v>169</v>
      </c>
      <c r="L40844" t="s">
        <v>39</v>
      </c>
      <c r="M40844" t="s">
        <v>408</v>
      </c>
      <c r="N40844">
        <v>1</v>
      </c>
      <c r="O40844">
        <v>2</v>
      </c>
      <c r="P40844" t="s">
        <v>29</v>
      </c>
      <c r="Q40844">
        <v>2025</v>
      </c>
      <c r="R40844" t="s">
        <v>30</v>
      </c>
    </row>
    <row r="40845" spans="1:18">
      <c r="A40845" t="s">
        <v>18</v>
      </c>
      <c r="B40845" t="s">
        <v>313</v>
      </c>
      <c r="C40845" t="s">
        <v>1142</v>
      </c>
      <c r="D40845" t="s">
        <v>1439</v>
      </c>
      <c r="E40845" t="s">
        <v>1440</v>
      </c>
      <c r="F40845" t="s">
        <v>1441</v>
      </c>
      <c r="G40845">
        <v>278015</v>
      </c>
      <c r="H40845" t="s">
        <v>742</v>
      </c>
      <c r="I40845" t="s">
        <v>24</v>
      </c>
      <c r="J40845" t="s">
        <v>153</v>
      </c>
      <c r="K40845" t="s">
        <v>154</v>
      </c>
      <c r="L40845" t="s">
        <v>39</v>
      </c>
      <c r="M40845" t="s">
        <v>981</v>
      </c>
      <c r="N40845">
        <v>1</v>
      </c>
      <c r="O40845">
        <v>9</v>
      </c>
      <c r="P40845" t="s">
        <v>29</v>
      </c>
      <c r="Q40845">
        <v>2025</v>
      </c>
      <c r="R40845" t="s">
        <v>30</v>
      </c>
    </row>
    <row r="40846" spans="1:18">
      <c r="A40846" t="s">
        <v>18</v>
      </c>
      <c r="B40846" t="s">
        <v>88</v>
      </c>
      <c r="C40846" t="s">
        <v>89</v>
      </c>
      <c r="D40846" t="s">
        <v>89</v>
      </c>
      <c r="E40846" t="s">
        <v>493</v>
      </c>
      <c r="F40846" t="s">
        <v>494</v>
      </c>
      <c r="G40846">
        <v>215567</v>
      </c>
      <c r="H40846" t="s">
        <v>495</v>
      </c>
      <c r="I40846" t="s">
        <v>24</v>
      </c>
      <c r="J40846" t="s">
        <v>25</v>
      </c>
      <c r="K40846" t="s">
        <v>26</v>
      </c>
      <c r="L40846" t="s">
        <v>27</v>
      </c>
      <c r="M40846" t="s">
        <v>630</v>
      </c>
      <c r="N40846">
        <v>2</v>
      </c>
      <c r="O40846">
        <v>2</v>
      </c>
      <c r="P40846" t="s">
        <v>66</v>
      </c>
      <c r="Q40846">
        <v>2025</v>
      </c>
      <c r="R40846" t="s">
        <v>30</v>
      </c>
    </row>
    <row r="40847" spans="1:18">
      <c r="A40847" t="s">
        <v>18</v>
      </c>
      <c r="B40847" t="s">
        <v>198</v>
      </c>
      <c r="C40847" t="s">
        <v>445</v>
      </c>
      <c r="D40847" t="s">
        <v>783</v>
      </c>
      <c r="E40847" t="s">
        <v>784</v>
      </c>
      <c r="F40847" t="s">
        <v>785</v>
      </c>
      <c r="G40847">
        <v>259340</v>
      </c>
      <c r="H40847" t="s">
        <v>783</v>
      </c>
      <c r="I40847" t="s">
        <v>24</v>
      </c>
      <c r="J40847" t="s">
        <v>265</v>
      </c>
      <c r="K40847" t="s">
        <v>266</v>
      </c>
      <c r="L40847" t="s">
        <v>39</v>
      </c>
      <c r="M40847" t="s">
        <v>973</v>
      </c>
      <c r="N40847">
        <v>1</v>
      </c>
      <c r="O40847">
        <v>49</v>
      </c>
      <c r="P40847" t="s">
        <v>66</v>
      </c>
      <c r="Q40847">
        <v>2025</v>
      </c>
      <c r="R40847" t="s">
        <v>30</v>
      </c>
    </row>
    <row r="40848" spans="1:18">
      <c r="A40848" t="s">
        <v>18</v>
      </c>
      <c r="B40848" t="s">
        <v>58</v>
      </c>
      <c r="C40848" t="s">
        <v>350</v>
      </c>
      <c r="D40848" t="s">
        <v>351</v>
      </c>
      <c r="E40848" t="s">
        <v>352</v>
      </c>
      <c r="F40848" t="s">
        <v>353</v>
      </c>
      <c r="G40848">
        <v>278036</v>
      </c>
      <c r="H40848" t="s">
        <v>354</v>
      </c>
      <c r="I40848" t="s">
        <v>24</v>
      </c>
      <c r="J40848" t="s">
        <v>25</v>
      </c>
      <c r="K40848" t="s">
        <v>26</v>
      </c>
      <c r="L40848" t="s">
        <v>27</v>
      </c>
      <c r="M40848" t="s">
        <v>112</v>
      </c>
      <c r="N40848">
        <v>3</v>
      </c>
      <c r="O40848">
        <v>9</v>
      </c>
      <c r="P40848" t="s">
        <v>29</v>
      </c>
      <c r="Q40848">
        <v>2025</v>
      </c>
      <c r="R40848" t="s">
        <v>30</v>
      </c>
    </row>
    <row r="40849" spans="1:18">
      <c r="A40849" t="s">
        <v>18</v>
      </c>
      <c r="B40849" t="s">
        <v>88</v>
      </c>
      <c r="C40849" t="s">
        <v>113</v>
      </c>
      <c r="D40849" t="s">
        <v>114</v>
      </c>
      <c r="E40849" t="s">
        <v>115</v>
      </c>
      <c r="F40849" t="s">
        <v>1288</v>
      </c>
      <c r="G40849">
        <v>311370</v>
      </c>
      <c r="H40849" t="s">
        <v>1289</v>
      </c>
      <c r="I40849" t="s">
        <v>24</v>
      </c>
      <c r="J40849" t="s">
        <v>25</v>
      </c>
      <c r="K40849" t="s">
        <v>26</v>
      </c>
      <c r="L40849" t="s">
        <v>27</v>
      </c>
      <c r="M40849" t="s">
        <v>973</v>
      </c>
      <c r="N40849">
        <v>2</v>
      </c>
      <c r="O40849">
        <v>3</v>
      </c>
      <c r="P40849" t="s">
        <v>66</v>
      </c>
      <c r="Q40849">
        <v>2025</v>
      </c>
      <c r="R40849" t="s">
        <v>30</v>
      </c>
    </row>
    <row r="40850" spans="1:18">
      <c r="A40850" t="s">
        <v>18</v>
      </c>
      <c r="B40850" t="s">
        <v>88</v>
      </c>
      <c r="C40850" t="s">
        <v>1913</v>
      </c>
      <c r="D40850" t="s">
        <v>2136</v>
      </c>
      <c r="E40850" t="s">
        <v>2137</v>
      </c>
      <c r="F40850" t="s">
        <v>2138</v>
      </c>
      <c r="G40850">
        <v>342441</v>
      </c>
      <c r="H40850" t="s">
        <v>2139</v>
      </c>
      <c r="I40850" t="s">
        <v>37</v>
      </c>
      <c r="J40850" t="s">
        <v>37</v>
      </c>
      <c r="K40850" t="s">
        <v>1437</v>
      </c>
      <c r="L40850" t="s">
        <v>39</v>
      </c>
      <c r="M40850" t="s">
        <v>49</v>
      </c>
      <c r="N40850">
        <v>1</v>
      </c>
      <c r="O40850">
        <v>9</v>
      </c>
      <c r="P40850" t="s">
        <v>41</v>
      </c>
      <c r="Q40850">
        <v>2025</v>
      </c>
      <c r="R40850" t="s">
        <v>30</v>
      </c>
    </row>
    <row r="40851" spans="1:18">
      <c r="A40851" t="s">
        <v>18</v>
      </c>
      <c r="B40851" t="s">
        <v>19</v>
      </c>
      <c r="C40851" t="s">
        <v>19</v>
      </c>
      <c r="D40851" t="s">
        <v>1557</v>
      </c>
      <c r="E40851" t="s">
        <v>1558</v>
      </c>
      <c r="F40851" t="s">
        <v>1559</v>
      </c>
      <c r="G40851">
        <v>217836</v>
      </c>
      <c r="H40851" t="s">
        <v>1560</v>
      </c>
      <c r="I40851" t="s">
        <v>24</v>
      </c>
      <c r="J40851" t="s">
        <v>25</v>
      </c>
      <c r="K40851" t="s">
        <v>26</v>
      </c>
      <c r="L40851" t="s">
        <v>27</v>
      </c>
      <c r="M40851" t="s">
        <v>393</v>
      </c>
      <c r="N40851">
        <v>1</v>
      </c>
      <c r="O40851">
        <v>1</v>
      </c>
      <c r="P40851" t="s">
        <v>41</v>
      </c>
      <c r="Q40851">
        <v>2025</v>
      </c>
      <c r="R40851" t="s">
        <v>30</v>
      </c>
    </row>
    <row r="40852" spans="1:18">
      <c r="A40852" t="s">
        <v>18</v>
      </c>
      <c r="B40852" t="s">
        <v>156</v>
      </c>
      <c r="C40852" t="s">
        <v>184</v>
      </c>
      <c r="D40852" t="s">
        <v>619</v>
      </c>
      <c r="E40852" t="s">
        <v>620</v>
      </c>
      <c r="F40852" t="s">
        <v>621</v>
      </c>
      <c r="G40852">
        <v>213315</v>
      </c>
      <c r="H40852" t="s">
        <v>622</v>
      </c>
      <c r="I40852" t="s">
        <v>24</v>
      </c>
      <c r="J40852" t="s">
        <v>25</v>
      </c>
      <c r="K40852" t="s">
        <v>26</v>
      </c>
      <c r="L40852" t="s">
        <v>27</v>
      </c>
      <c r="M40852" t="s">
        <v>127</v>
      </c>
      <c r="N40852">
        <v>2</v>
      </c>
      <c r="O40852">
        <v>2</v>
      </c>
      <c r="P40852" t="s">
        <v>66</v>
      </c>
      <c r="Q40852">
        <v>2025</v>
      </c>
      <c r="R40852" t="s">
        <v>30</v>
      </c>
    </row>
    <row r="40853" spans="1:18">
      <c r="A40853" t="s">
        <v>18</v>
      </c>
      <c r="B40853" t="s">
        <v>562</v>
      </c>
      <c r="C40853" t="s">
        <v>2004</v>
      </c>
      <c r="D40853" t="s">
        <v>2004</v>
      </c>
      <c r="E40853" t="s">
        <v>2005</v>
      </c>
      <c r="F40853" t="s">
        <v>2006</v>
      </c>
      <c r="G40853">
        <v>329401</v>
      </c>
      <c r="H40853" t="s">
        <v>2007</v>
      </c>
      <c r="I40853" t="s">
        <v>24</v>
      </c>
      <c r="J40853" t="s">
        <v>25</v>
      </c>
      <c r="K40853" t="s">
        <v>26</v>
      </c>
      <c r="L40853" t="s">
        <v>27</v>
      </c>
      <c r="M40853" t="s">
        <v>135</v>
      </c>
      <c r="N40853">
        <v>1</v>
      </c>
      <c r="O40853">
        <v>2</v>
      </c>
      <c r="P40853" t="s">
        <v>41</v>
      </c>
      <c r="Q40853">
        <v>2025</v>
      </c>
      <c r="R40853" t="s">
        <v>30</v>
      </c>
    </row>
    <row r="40854" spans="1:18">
      <c r="A40854" t="s">
        <v>18</v>
      </c>
      <c r="B40854" t="s">
        <v>156</v>
      </c>
      <c r="C40854" t="s">
        <v>156</v>
      </c>
      <c r="D40854" t="s">
        <v>2109</v>
      </c>
      <c r="E40854" t="s">
        <v>2110</v>
      </c>
      <c r="F40854" t="s">
        <v>2111</v>
      </c>
      <c r="G40854">
        <v>2624607</v>
      </c>
      <c r="H40854" t="s">
        <v>2112</v>
      </c>
      <c r="I40854" t="s">
        <v>24</v>
      </c>
      <c r="J40854" t="s">
        <v>25</v>
      </c>
      <c r="K40854" t="s">
        <v>26</v>
      </c>
      <c r="L40854" t="s">
        <v>27</v>
      </c>
      <c r="M40854" t="s">
        <v>539</v>
      </c>
      <c r="N40854">
        <v>2</v>
      </c>
      <c r="O40854">
        <v>2</v>
      </c>
      <c r="P40854" t="s">
        <v>41</v>
      </c>
      <c r="Q40854">
        <v>2025</v>
      </c>
      <c r="R40854" t="s">
        <v>30</v>
      </c>
    </row>
    <row r="40855" spans="1:18">
      <c r="A40855" t="s">
        <v>18</v>
      </c>
      <c r="B40855" t="s">
        <v>363</v>
      </c>
      <c r="C40855" t="s">
        <v>488</v>
      </c>
      <c r="D40855" t="s">
        <v>1591</v>
      </c>
      <c r="E40855" t="s">
        <v>1592</v>
      </c>
      <c r="F40855" t="s">
        <v>1593</v>
      </c>
      <c r="G40855">
        <v>340103</v>
      </c>
      <c r="H40855" t="s">
        <v>1594</v>
      </c>
      <c r="I40855" t="s">
        <v>141</v>
      </c>
      <c r="J40855" t="s">
        <v>141</v>
      </c>
      <c r="K40855" t="s">
        <v>2390</v>
      </c>
      <c r="L40855" t="s">
        <v>39</v>
      </c>
      <c r="M40855" t="s">
        <v>155</v>
      </c>
      <c r="N40855">
        <v>1</v>
      </c>
      <c r="O40855">
        <v>30</v>
      </c>
      <c r="P40855" t="s">
        <v>29</v>
      </c>
      <c r="Q40855">
        <v>2025</v>
      </c>
      <c r="R40855" t="s">
        <v>30</v>
      </c>
    </row>
    <row r="40856" spans="1:18">
      <c r="A40856" t="s">
        <v>18</v>
      </c>
      <c r="B40856" t="s">
        <v>198</v>
      </c>
      <c r="C40856" t="s">
        <v>1012</v>
      </c>
      <c r="D40856" t="s">
        <v>1013</v>
      </c>
      <c r="E40856" t="s">
        <v>1014</v>
      </c>
      <c r="F40856" t="s">
        <v>1015</v>
      </c>
      <c r="G40856">
        <v>311295</v>
      </c>
      <c r="H40856" t="s">
        <v>817</v>
      </c>
      <c r="I40856" t="s">
        <v>24</v>
      </c>
      <c r="J40856" t="s">
        <v>25</v>
      </c>
      <c r="K40856" t="s">
        <v>26</v>
      </c>
      <c r="L40856" t="s">
        <v>27</v>
      </c>
      <c r="M40856" t="s">
        <v>211</v>
      </c>
      <c r="N40856">
        <v>2</v>
      </c>
      <c r="O40856">
        <v>10</v>
      </c>
      <c r="P40856" t="s">
        <v>66</v>
      </c>
      <c r="Q40856">
        <v>2025</v>
      </c>
      <c r="R40856" t="s">
        <v>30</v>
      </c>
    </row>
    <row r="40857" spans="1:18">
      <c r="A40857" t="s">
        <v>18</v>
      </c>
      <c r="B40857" t="s">
        <v>80</v>
      </c>
      <c r="C40857" t="s">
        <v>80</v>
      </c>
      <c r="D40857" t="s">
        <v>80</v>
      </c>
      <c r="E40857" t="s">
        <v>330</v>
      </c>
      <c r="F40857" t="s">
        <v>331</v>
      </c>
      <c r="G40857">
        <v>208478</v>
      </c>
      <c r="H40857" t="s">
        <v>332</v>
      </c>
      <c r="I40857" t="s">
        <v>141</v>
      </c>
      <c r="J40857" t="s">
        <v>141</v>
      </c>
      <c r="K40857" t="s">
        <v>2339</v>
      </c>
      <c r="L40857" t="s">
        <v>39</v>
      </c>
      <c r="M40857" t="s">
        <v>95</v>
      </c>
      <c r="N40857">
        <v>1</v>
      </c>
      <c r="O40857">
        <v>30</v>
      </c>
      <c r="P40857" t="s">
        <v>29</v>
      </c>
      <c r="Q40857">
        <v>2025</v>
      </c>
      <c r="R40857" t="s">
        <v>30</v>
      </c>
    </row>
    <row r="40858" spans="1:18">
      <c r="A40858" t="s">
        <v>18</v>
      </c>
      <c r="B40858" t="s">
        <v>198</v>
      </c>
      <c r="C40858" t="s">
        <v>1012</v>
      </c>
      <c r="D40858" t="s">
        <v>1380</v>
      </c>
      <c r="E40858" t="s">
        <v>1381</v>
      </c>
      <c r="F40858" t="s">
        <v>1382</v>
      </c>
      <c r="G40858">
        <v>311266</v>
      </c>
      <c r="H40858" t="s">
        <v>1383</v>
      </c>
      <c r="I40858" t="s">
        <v>24</v>
      </c>
      <c r="J40858" t="s">
        <v>25</v>
      </c>
      <c r="K40858" t="s">
        <v>26</v>
      </c>
      <c r="L40858" t="s">
        <v>27</v>
      </c>
      <c r="M40858" t="s">
        <v>135</v>
      </c>
      <c r="N40858">
        <v>1</v>
      </c>
      <c r="O40858">
        <v>2</v>
      </c>
      <c r="P40858" t="s">
        <v>41</v>
      </c>
      <c r="Q40858">
        <v>2025</v>
      </c>
      <c r="R40858" t="s">
        <v>30</v>
      </c>
    </row>
    <row r="40859" spans="1:18">
      <c r="A40859" t="s">
        <v>18</v>
      </c>
      <c r="B40859" t="s">
        <v>42</v>
      </c>
      <c r="C40859" t="s">
        <v>290</v>
      </c>
      <c r="D40859" t="s">
        <v>1149</v>
      </c>
      <c r="E40859" t="s">
        <v>1150</v>
      </c>
      <c r="F40859" t="s">
        <v>1151</v>
      </c>
      <c r="G40859">
        <v>207483</v>
      </c>
      <c r="H40859" t="s">
        <v>1152</v>
      </c>
      <c r="I40859" t="s">
        <v>118</v>
      </c>
      <c r="J40859" t="s">
        <v>133</v>
      </c>
      <c r="K40859" t="s">
        <v>2814</v>
      </c>
      <c r="L40859" t="s">
        <v>39</v>
      </c>
      <c r="M40859" t="s">
        <v>904</v>
      </c>
      <c r="N40859">
        <v>1</v>
      </c>
      <c r="O40859">
        <v>102</v>
      </c>
      <c r="P40859" t="s">
        <v>29</v>
      </c>
      <c r="Q40859">
        <v>2025</v>
      </c>
      <c r="R40859" t="s">
        <v>30</v>
      </c>
    </row>
    <row r="40860" spans="1:18">
      <c r="A40860" t="s">
        <v>18</v>
      </c>
      <c r="B40860" t="s">
        <v>67</v>
      </c>
      <c r="C40860" t="s">
        <v>305</v>
      </c>
      <c r="D40860" t="s">
        <v>1886</v>
      </c>
      <c r="E40860" t="s">
        <v>1887</v>
      </c>
      <c r="F40860" t="s">
        <v>1888</v>
      </c>
      <c r="G40860">
        <v>208536</v>
      </c>
      <c r="H40860" t="s">
        <v>1889</v>
      </c>
      <c r="I40860" t="s">
        <v>37</v>
      </c>
      <c r="J40860" t="s">
        <v>37</v>
      </c>
      <c r="K40860" t="s">
        <v>507</v>
      </c>
      <c r="L40860" t="s">
        <v>39</v>
      </c>
      <c r="M40860" t="s">
        <v>289</v>
      </c>
      <c r="N40860">
        <v>2</v>
      </c>
      <c r="O40860">
        <v>56</v>
      </c>
      <c r="P40860" t="s">
        <v>29</v>
      </c>
      <c r="Q40860">
        <v>2025</v>
      </c>
      <c r="R40860" t="s">
        <v>30</v>
      </c>
    </row>
    <row r="40861" spans="1:18">
      <c r="A40861" t="s">
        <v>18</v>
      </c>
      <c r="B40861" t="s">
        <v>156</v>
      </c>
      <c r="C40861" t="s">
        <v>260</v>
      </c>
      <c r="D40861" t="s">
        <v>1080</v>
      </c>
      <c r="E40861" t="s">
        <v>1081</v>
      </c>
      <c r="F40861" t="s">
        <v>1082</v>
      </c>
      <c r="G40861">
        <v>286274</v>
      </c>
      <c r="H40861" t="s">
        <v>1083</v>
      </c>
      <c r="I40861" t="s">
        <v>37</v>
      </c>
      <c r="J40861" t="s">
        <v>37</v>
      </c>
      <c r="K40861" t="s">
        <v>402</v>
      </c>
      <c r="L40861" t="s">
        <v>39</v>
      </c>
      <c r="M40861" t="s">
        <v>981</v>
      </c>
      <c r="N40861">
        <v>1</v>
      </c>
      <c r="O40861">
        <v>6</v>
      </c>
      <c r="P40861" t="s">
        <v>29</v>
      </c>
      <c r="Q40861">
        <v>2025</v>
      </c>
      <c r="R40861" t="s">
        <v>30</v>
      </c>
    </row>
    <row r="40862" spans="1:18">
      <c r="A40862" t="s">
        <v>18</v>
      </c>
      <c r="B40862" t="s">
        <v>177</v>
      </c>
      <c r="C40862" t="s">
        <v>233</v>
      </c>
      <c r="D40862" t="s">
        <v>234</v>
      </c>
      <c r="E40862" t="s">
        <v>235</v>
      </c>
      <c r="F40862" t="s">
        <v>236</v>
      </c>
      <c r="G40862">
        <v>320625</v>
      </c>
      <c r="H40862" t="s">
        <v>237</v>
      </c>
      <c r="I40862" t="s">
        <v>24</v>
      </c>
      <c r="J40862" t="s">
        <v>25</v>
      </c>
      <c r="K40862" t="s">
        <v>26</v>
      </c>
      <c r="L40862" t="s">
        <v>27</v>
      </c>
      <c r="M40862" t="s">
        <v>1259</v>
      </c>
      <c r="N40862">
        <v>3</v>
      </c>
      <c r="O40862">
        <v>10</v>
      </c>
      <c r="P40862" t="s">
        <v>41</v>
      </c>
      <c r="Q40862">
        <v>2025</v>
      </c>
      <c r="R40862" t="s">
        <v>30</v>
      </c>
    </row>
    <row r="40863" spans="1:18">
      <c r="A40863" t="s">
        <v>18</v>
      </c>
      <c r="B40863" t="s">
        <v>67</v>
      </c>
      <c r="C40863" t="s">
        <v>171</v>
      </c>
      <c r="D40863" t="s">
        <v>2455</v>
      </c>
      <c r="E40863" t="s">
        <v>2456</v>
      </c>
      <c r="F40863" t="s">
        <v>2457</v>
      </c>
      <c r="G40863">
        <v>210774</v>
      </c>
      <c r="H40863" t="s">
        <v>2458</v>
      </c>
      <c r="I40863" t="s">
        <v>24</v>
      </c>
      <c r="J40863" t="s">
        <v>286</v>
      </c>
      <c r="K40863" t="s">
        <v>287</v>
      </c>
      <c r="L40863" t="s">
        <v>39</v>
      </c>
      <c r="M40863" t="s">
        <v>436</v>
      </c>
      <c r="N40863">
        <v>1</v>
      </c>
      <c r="O40863">
        <v>120</v>
      </c>
      <c r="P40863" t="s">
        <v>29</v>
      </c>
      <c r="Q40863">
        <v>2025</v>
      </c>
      <c r="R40863" t="s">
        <v>30</v>
      </c>
    </row>
    <row r="40864" spans="1:18">
      <c r="A40864" t="s">
        <v>18</v>
      </c>
      <c r="B40864" t="s">
        <v>31</v>
      </c>
      <c r="C40864" t="s">
        <v>1376</v>
      </c>
      <c r="D40864" t="s">
        <v>1402</v>
      </c>
      <c r="E40864" t="s">
        <v>1403</v>
      </c>
      <c r="F40864" t="s">
        <v>1404</v>
      </c>
      <c r="G40864">
        <v>309529</v>
      </c>
      <c r="H40864" t="s">
        <v>1402</v>
      </c>
      <c r="I40864" t="s">
        <v>24</v>
      </c>
      <c r="J40864" t="s">
        <v>2001</v>
      </c>
      <c r="K40864" t="s">
        <v>2002</v>
      </c>
      <c r="L40864" t="s">
        <v>39</v>
      </c>
      <c r="M40864" t="s">
        <v>1973</v>
      </c>
      <c r="N40864">
        <v>2</v>
      </c>
      <c r="O40864">
        <v>46</v>
      </c>
      <c r="P40864" t="s">
        <v>41</v>
      </c>
      <c r="Q40864">
        <v>2025</v>
      </c>
      <c r="R40864" t="s">
        <v>30</v>
      </c>
    </row>
    <row r="40865" spans="1:18">
      <c r="A40865" t="s">
        <v>18</v>
      </c>
      <c r="B40865" t="s">
        <v>177</v>
      </c>
      <c r="C40865" t="s">
        <v>357</v>
      </c>
      <c r="D40865" t="s">
        <v>859</v>
      </c>
      <c r="E40865" t="s">
        <v>860</v>
      </c>
      <c r="F40865" t="s">
        <v>861</v>
      </c>
      <c r="G40865">
        <v>311258</v>
      </c>
      <c r="H40865" t="s">
        <v>862</v>
      </c>
      <c r="I40865" t="s">
        <v>141</v>
      </c>
      <c r="J40865" t="s">
        <v>141</v>
      </c>
      <c r="K40865" t="s">
        <v>2527</v>
      </c>
      <c r="L40865" t="s">
        <v>39</v>
      </c>
      <c r="M40865" t="s">
        <v>460</v>
      </c>
      <c r="N40865">
        <v>1</v>
      </c>
      <c r="O40865">
        <v>480</v>
      </c>
      <c r="P40865" t="s">
        <v>41</v>
      </c>
      <c r="Q40865">
        <v>2025</v>
      </c>
      <c r="R40865" t="s">
        <v>30</v>
      </c>
    </row>
    <row r="40866" spans="1:18">
      <c r="A40866" t="s">
        <v>18</v>
      </c>
      <c r="B40866" t="s">
        <v>156</v>
      </c>
      <c r="C40866" t="s">
        <v>157</v>
      </c>
      <c r="D40866" t="s">
        <v>1636</v>
      </c>
      <c r="E40866" t="s">
        <v>1637</v>
      </c>
      <c r="F40866" t="s">
        <v>1638</v>
      </c>
      <c r="G40866">
        <v>213311</v>
      </c>
      <c r="H40866" t="s">
        <v>1639</v>
      </c>
      <c r="I40866" t="s">
        <v>141</v>
      </c>
      <c r="J40866" t="s">
        <v>141</v>
      </c>
      <c r="K40866" t="s">
        <v>1640</v>
      </c>
      <c r="L40866" t="s">
        <v>39</v>
      </c>
      <c r="M40866" t="s">
        <v>973</v>
      </c>
      <c r="N40866">
        <v>1</v>
      </c>
      <c r="O40866">
        <v>101</v>
      </c>
      <c r="P40866" t="s">
        <v>66</v>
      </c>
      <c r="Q40866">
        <v>2025</v>
      </c>
      <c r="R40866" t="s">
        <v>30</v>
      </c>
    </row>
    <row r="40867" spans="1:18">
      <c r="A40867" t="s">
        <v>18</v>
      </c>
      <c r="B40867" t="s">
        <v>156</v>
      </c>
      <c r="C40867" t="s">
        <v>1712</v>
      </c>
      <c r="D40867" t="s">
        <v>1713</v>
      </c>
      <c r="E40867" t="s">
        <v>1714</v>
      </c>
      <c r="F40867" t="s">
        <v>1715</v>
      </c>
      <c r="G40867">
        <v>218407</v>
      </c>
      <c r="H40867" t="s">
        <v>1716</v>
      </c>
      <c r="I40867" t="s">
        <v>24</v>
      </c>
      <c r="J40867" t="s">
        <v>279</v>
      </c>
      <c r="K40867" t="s">
        <v>1601</v>
      </c>
      <c r="L40867" t="s">
        <v>39</v>
      </c>
      <c r="M40867" t="s">
        <v>408</v>
      </c>
      <c r="N40867">
        <v>1</v>
      </c>
      <c r="O40867">
        <v>28</v>
      </c>
      <c r="P40867" t="s">
        <v>29</v>
      </c>
      <c r="Q40867">
        <v>2025</v>
      </c>
      <c r="R40867" t="s">
        <v>30</v>
      </c>
    </row>
    <row r="40868" spans="1:18">
      <c r="A40868" t="s">
        <v>18</v>
      </c>
      <c r="B40868" t="s">
        <v>156</v>
      </c>
      <c r="C40868" t="s">
        <v>184</v>
      </c>
      <c r="D40868" t="s">
        <v>185</v>
      </c>
      <c r="E40868" t="s">
        <v>186</v>
      </c>
      <c r="F40868" t="s">
        <v>187</v>
      </c>
      <c r="G40868">
        <v>286273</v>
      </c>
      <c r="H40868" t="s">
        <v>188</v>
      </c>
      <c r="I40868" t="s">
        <v>24</v>
      </c>
      <c r="J40868" t="s">
        <v>153</v>
      </c>
      <c r="K40868" t="s">
        <v>154</v>
      </c>
      <c r="L40868" t="s">
        <v>39</v>
      </c>
      <c r="M40868" t="s">
        <v>828</v>
      </c>
      <c r="N40868">
        <v>1</v>
      </c>
      <c r="O40868">
        <v>26</v>
      </c>
      <c r="P40868" t="s">
        <v>41</v>
      </c>
      <c r="Q40868">
        <v>2025</v>
      </c>
      <c r="R40868" t="s">
        <v>30</v>
      </c>
    </row>
    <row r="40869" spans="1:18">
      <c r="A40869" t="s">
        <v>18</v>
      </c>
      <c r="B40869" t="s">
        <v>88</v>
      </c>
      <c r="C40869" t="s">
        <v>529</v>
      </c>
      <c r="D40869" t="s">
        <v>574</v>
      </c>
      <c r="E40869" t="s">
        <v>575</v>
      </c>
      <c r="F40869" t="s">
        <v>576</v>
      </c>
      <c r="G40869">
        <v>255482</v>
      </c>
      <c r="H40869" t="s">
        <v>577</v>
      </c>
      <c r="I40869" t="s">
        <v>37</v>
      </c>
      <c r="J40869" t="s">
        <v>37</v>
      </c>
      <c r="K40869" t="s">
        <v>311</v>
      </c>
      <c r="L40869" t="s">
        <v>39</v>
      </c>
      <c r="M40869" t="s">
        <v>170</v>
      </c>
      <c r="N40869">
        <v>1</v>
      </c>
      <c r="O40869">
        <v>20</v>
      </c>
      <c r="P40869" t="s">
        <v>29</v>
      </c>
      <c r="Q40869">
        <v>2025</v>
      </c>
      <c r="R40869" t="s">
        <v>30</v>
      </c>
    </row>
    <row r="40870" spans="1:18">
      <c r="A40870" t="s">
        <v>18</v>
      </c>
      <c r="B40870" t="s">
        <v>50</v>
      </c>
      <c r="C40870" t="s">
        <v>51</v>
      </c>
      <c r="D40870" t="s">
        <v>52</v>
      </c>
      <c r="E40870" t="s">
        <v>53</v>
      </c>
      <c r="F40870" t="s">
        <v>219</v>
      </c>
      <c r="G40870">
        <v>342830</v>
      </c>
      <c r="H40870" t="s">
        <v>220</v>
      </c>
      <c r="I40870" t="s">
        <v>24</v>
      </c>
      <c r="J40870" t="s">
        <v>25</v>
      </c>
      <c r="K40870" t="s">
        <v>26</v>
      </c>
      <c r="L40870" t="s">
        <v>27</v>
      </c>
      <c r="M40870" t="s">
        <v>778</v>
      </c>
      <c r="N40870">
        <v>2</v>
      </c>
      <c r="O40870">
        <v>10</v>
      </c>
      <c r="P40870" t="s">
        <v>66</v>
      </c>
      <c r="Q40870">
        <v>2025</v>
      </c>
      <c r="R40870" t="s">
        <v>30</v>
      </c>
    </row>
    <row r="40871" spans="1:18">
      <c r="A40871" t="s">
        <v>18</v>
      </c>
      <c r="B40871" t="s">
        <v>88</v>
      </c>
      <c r="C40871" t="s">
        <v>682</v>
      </c>
      <c r="D40871" t="s">
        <v>1977</v>
      </c>
      <c r="E40871" t="s">
        <v>1978</v>
      </c>
      <c r="F40871" t="s">
        <v>1979</v>
      </c>
      <c r="G40871">
        <v>292455</v>
      </c>
      <c r="H40871" t="s">
        <v>1980</v>
      </c>
      <c r="I40871" t="s">
        <v>141</v>
      </c>
      <c r="J40871" t="s">
        <v>141</v>
      </c>
      <c r="K40871" t="s">
        <v>2409</v>
      </c>
      <c r="L40871" t="s">
        <v>39</v>
      </c>
      <c r="M40871" t="s">
        <v>899</v>
      </c>
      <c r="N40871">
        <v>1</v>
      </c>
      <c r="O40871">
        <v>33</v>
      </c>
      <c r="P40871" t="s">
        <v>66</v>
      </c>
      <c r="Q40871">
        <v>2025</v>
      </c>
      <c r="R40871" t="s">
        <v>30</v>
      </c>
    </row>
    <row r="40872" spans="1:18">
      <c r="A40872" t="s">
        <v>18</v>
      </c>
      <c r="B40872" t="s">
        <v>156</v>
      </c>
      <c r="C40872" t="s">
        <v>450</v>
      </c>
      <c r="D40872" t="s">
        <v>905</v>
      </c>
      <c r="E40872" t="s">
        <v>906</v>
      </c>
      <c r="F40872" t="s">
        <v>907</v>
      </c>
      <c r="G40872">
        <v>334095</v>
      </c>
      <c r="H40872" t="s">
        <v>908</v>
      </c>
      <c r="I40872" t="s">
        <v>37</v>
      </c>
      <c r="J40872" t="s">
        <v>37</v>
      </c>
      <c r="K40872" t="s">
        <v>402</v>
      </c>
      <c r="L40872" t="s">
        <v>39</v>
      </c>
      <c r="M40872" t="s">
        <v>502</v>
      </c>
      <c r="N40872">
        <v>1</v>
      </c>
      <c r="O40872">
        <v>24</v>
      </c>
      <c r="P40872" t="s">
        <v>41</v>
      </c>
      <c r="Q40872">
        <v>2025</v>
      </c>
      <c r="R40872" t="s">
        <v>30</v>
      </c>
    </row>
    <row r="40873" spans="1:18">
      <c r="A40873" t="s">
        <v>18</v>
      </c>
      <c r="B40873" t="s">
        <v>50</v>
      </c>
      <c r="C40873" t="s">
        <v>872</v>
      </c>
      <c r="D40873" t="s">
        <v>1664</v>
      </c>
      <c r="E40873" t="s">
        <v>1665</v>
      </c>
      <c r="F40873" t="s">
        <v>1666</v>
      </c>
      <c r="G40873">
        <v>358833</v>
      </c>
      <c r="H40873" t="s">
        <v>1667</v>
      </c>
      <c r="I40873" t="s">
        <v>37</v>
      </c>
      <c r="J40873" t="s">
        <v>37</v>
      </c>
      <c r="K40873" t="s">
        <v>56</v>
      </c>
      <c r="L40873" t="s">
        <v>39</v>
      </c>
      <c r="M40873" t="s">
        <v>127</v>
      </c>
      <c r="N40873">
        <v>1</v>
      </c>
      <c r="O40873">
        <v>12</v>
      </c>
      <c r="P40873" t="s">
        <v>66</v>
      </c>
      <c r="Q40873">
        <v>2025</v>
      </c>
      <c r="R40873" t="s">
        <v>30</v>
      </c>
    </row>
    <row r="40874" spans="1:18">
      <c r="A40874" t="s">
        <v>18</v>
      </c>
      <c r="B40874" t="s">
        <v>88</v>
      </c>
      <c r="C40874" t="s">
        <v>128</v>
      </c>
      <c r="D40874" t="s">
        <v>923</v>
      </c>
      <c r="E40874" t="s">
        <v>924</v>
      </c>
      <c r="F40874" t="s">
        <v>925</v>
      </c>
      <c r="G40874">
        <v>332951</v>
      </c>
      <c r="H40874" t="s">
        <v>926</v>
      </c>
      <c r="I40874" t="s">
        <v>24</v>
      </c>
      <c r="J40874" t="s">
        <v>25</v>
      </c>
      <c r="K40874" t="s">
        <v>111</v>
      </c>
      <c r="L40874" t="s">
        <v>39</v>
      </c>
      <c r="M40874" t="s">
        <v>105</v>
      </c>
      <c r="N40874">
        <v>1</v>
      </c>
      <c r="O40874">
        <v>9</v>
      </c>
      <c r="P40874" t="s">
        <v>41</v>
      </c>
      <c r="Q40874">
        <v>2025</v>
      </c>
      <c r="R40874" t="s">
        <v>30</v>
      </c>
    </row>
    <row r="40875" spans="1:18">
      <c r="A40875" t="s">
        <v>18</v>
      </c>
      <c r="B40875" t="s">
        <v>106</v>
      </c>
      <c r="C40875" t="s">
        <v>107</v>
      </c>
      <c r="D40875" t="s">
        <v>108</v>
      </c>
      <c r="E40875" t="s">
        <v>109</v>
      </c>
      <c r="F40875" t="s">
        <v>1034</v>
      </c>
      <c r="G40875">
        <v>217816</v>
      </c>
      <c r="H40875" t="s">
        <v>1035</v>
      </c>
      <c r="I40875" t="s">
        <v>24</v>
      </c>
      <c r="J40875" t="s">
        <v>25</v>
      </c>
      <c r="K40875" t="s">
        <v>26</v>
      </c>
      <c r="L40875" t="s">
        <v>27</v>
      </c>
      <c r="M40875" t="s">
        <v>211</v>
      </c>
      <c r="N40875">
        <v>2</v>
      </c>
      <c r="O40875">
        <v>4</v>
      </c>
      <c r="P40875" t="s">
        <v>66</v>
      </c>
      <c r="Q40875">
        <v>2025</v>
      </c>
      <c r="R40875" t="s">
        <v>30</v>
      </c>
    </row>
    <row r="40876" spans="1:18">
      <c r="A40876" t="s">
        <v>18</v>
      </c>
      <c r="B40876" t="s">
        <v>313</v>
      </c>
      <c r="C40876" t="s">
        <v>775</v>
      </c>
      <c r="D40876" t="s">
        <v>501</v>
      </c>
      <c r="E40876" t="s">
        <v>776</v>
      </c>
      <c r="F40876" t="s">
        <v>777</v>
      </c>
      <c r="G40876">
        <v>260614</v>
      </c>
      <c r="H40876" t="s">
        <v>501</v>
      </c>
      <c r="I40876" t="s">
        <v>24</v>
      </c>
      <c r="J40876" t="s">
        <v>168</v>
      </c>
      <c r="K40876" t="s">
        <v>169</v>
      </c>
      <c r="L40876" t="s">
        <v>39</v>
      </c>
      <c r="M40876" t="s">
        <v>95</v>
      </c>
      <c r="N40876">
        <v>1</v>
      </c>
      <c r="O40876">
        <v>21</v>
      </c>
      <c r="P40876" t="s">
        <v>29</v>
      </c>
      <c r="Q40876">
        <v>2025</v>
      </c>
      <c r="R40876" t="s">
        <v>30</v>
      </c>
    </row>
    <row r="40877" spans="1:18">
      <c r="A40877" t="s">
        <v>18</v>
      </c>
      <c r="B40877" t="s">
        <v>31</v>
      </c>
      <c r="C40877" t="s">
        <v>32</v>
      </c>
      <c r="D40877" t="s">
        <v>765</v>
      </c>
      <c r="E40877" t="s">
        <v>766</v>
      </c>
      <c r="F40877" t="s">
        <v>1000</v>
      </c>
      <c r="G40877">
        <v>341069</v>
      </c>
      <c r="H40877" t="s">
        <v>1001</v>
      </c>
      <c r="I40877" t="s">
        <v>24</v>
      </c>
      <c r="J40877" t="s">
        <v>286</v>
      </c>
      <c r="K40877" t="s">
        <v>287</v>
      </c>
      <c r="L40877" t="s">
        <v>39</v>
      </c>
      <c r="M40877" t="s">
        <v>87</v>
      </c>
      <c r="N40877">
        <v>1</v>
      </c>
      <c r="O40877">
        <v>30</v>
      </c>
      <c r="P40877" t="s">
        <v>66</v>
      </c>
      <c r="Q40877">
        <v>2025</v>
      </c>
      <c r="R40877" t="s">
        <v>30</v>
      </c>
    </row>
    <row r="40878" spans="1:18">
      <c r="A40878" t="s">
        <v>18</v>
      </c>
      <c r="B40878" t="s">
        <v>88</v>
      </c>
      <c r="C40878" t="s">
        <v>1024</v>
      </c>
      <c r="D40878" t="s">
        <v>1025</v>
      </c>
      <c r="E40878" t="s">
        <v>1026</v>
      </c>
      <c r="F40878" t="s">
        <v>1027</v>
      </c>
      <c r="G40878">
        <v>215594</v>
      </c>
      <c r="H40878" t="s">
        <v>1028</v>
      </c>
      <c r="I40878" t="s">
        <v>118</v>
      </c>
      <c r="J40878" t="s">
        <v>133</v>
      </c>
      <c r="K40878" t="s">
        <v>134</v>
      </c>
      <c r="L40878" t="s">
        <v>39</v>
      </c>
      <c r="M40878" t="s">
        <v>170</v>
      </c>
      <c r="N40878">
        <v>1</v>
      </c>
      <c r="O40878">
        <v>10</v>
      </c>
      <c r="P40878" t="s">
        <v>29</v>
      </c>
      <c r="Q40878">
        <v>2025</v>
      </c>
      <c r="R40878" t="s">
        <v>30</v>
      </c>
    </row>
    <row r="40879" spans="1:18">
      <c r="A40879" t="s">
        <v>18</v>
      </c>
      <c r="B40879" t="s">
        <v>313</v>
      </c>
      <c r="C40879" t="s">
        <v>314</v>
      </c>
      <c r="D40879" t="s">
        <v>314</v>
      </c>
      <c r="E40879" t="s">
        <v>409</v>
      </c>
      <c r="F40879" t="s">
        <v>410</v>
      </c>
      <c r="G40879">
        <v>210327</v>
      </c>
      <c r="H40879" t="s">
        <v>411</v>
      </c>
      <c r="I40879" t="s">
        <v>118</v>
      </c>
      <c r="J40879" t="s">
        <v>2306</v>
      </c>
      <c r="K40879" t="s">
        <v>2815</v>
      </c>
      <c r="L40879" t="s">
        <v>39</v>
      </c>
      <c r="M40879" t="s">
        <v>1063</v>
      </c>
      <c r="N40879">
        <v>1</v>
      </c>
      <c r="O40879">
        <v>20</v>
      </c>
      <c r="P40879" t="s">
        <v>66</v>
      </c>
      <c r="Q40879">
        <v>2025</v>
      </c>
      <c r="R40879" t="s">
        <v>30</v>
      </c>
    </row>
    <row r="40880" spans="1:18">
      <c r="A40880" t="s">
        <v>18</v>
      </c>
      <c r="B40880" t="s">
        <v>88</v>
      </c>
      <c r="C40880" t="s">
        <v>529</v>
      </c>
      <c r="D40880" t="s">
        <v>895</v>
      </c>
      <c r="E40880" t="s">
        <v>896</v>
      </c>
      <c r="F40880" t="s">
        <v>897</v>
      </c>
      <c r="G40880">
        <v>338402</v>
      </c>
      <c r="H40880" t="s">
        <v>898</v>
      </c>
      <c r="I40880" t="s">
        <v>141</v>
      </c>
      <c r="J40880" t="s">
        <v>141</v>
      </c>
      <c r="K40880" t="s">
        <v>2613</v>
      </c>
      <c r="L40880" t="s">
        <v>39</v>
      </c>
      <c r="M40880" t="s">
        <v>238</v>
      </c>
      <c r="N40880">
        <v>1</v>
      </c>
      <c r="O40880">
        <v>10</v>
      </c>
      <c r="P40880" t="s">
        <v>41</v>
      </c>
      <c r="Q40880">
        <v>2025</v>
      </c>
      <c r="R40880" t="s">
        <v>30</v>
      </c>
    </row>
    <row r="40881" spans="1:18">
      <c r="A40881" t="s">
        <v>18</v>
      </c>
      <c r="B40881" t="s">
        <v>80</v>
      </c>
      <c r="C40881" t="s">
        <v>81</v>
      </c>
      <c r="D40881" t="s">
        <v>1115</v>
      </c>
      <c r="E40881" t="s">
        <v>1116</v>
      </c>
      <c r="F40881" t="s">
        <v>1117</v>
      </c>
      <c r="G40881">
        <v>259398</v>
      </c>
      <c r="H40881" t="s">
        <v>1118</v>
      </c>
      <c r="I40881" t="s">
        <v>37</v>
      </c>
      <c r="J40881" t="s">
        <v>37</v>
      </c>
      <c r="K40881" t="s">
        <v>319</v>
      </c>
      <c r="L40881" t="s">
        <v>39</v>
      </c>
      <c r="M40881" t="s">
        <v>630</v>
      </c>
      <c r="N40881">
        <v>2</v>
      </c>
      <c r="O40881">
        <v>42</v>
      </c>
      <c r="P40881" t="s">
        <v>66</v>
      </c>
      <c r="Q40881">
        <v>2025</v>
      </c>
      <c r="R40881" t="s">
        <v>30</v>
      </c>
    </row>
    <row r="40882" spans="1:18">
      <c r="A40882" t="s">
        <v>18</v>
      </c>
      <c r="B40882" t="s">
        <v>198</v>
      </c>
      <c r="C40882" t="s">
        <v>445</v>
      </c>
      <c r="D40882" t="s">
        <v>1392</v>
      </c>
      <c r="E40882" t="s">
        <v>1393</v>
      </c>
      <c r="F40882" t="s">
        <v>1394</v>
      </c>
      <c r="G40882">
        <v>278021</v>
      </c>
      <c r="H40882" t="s">
        <v>1395</v>
      </c>
      <c r="I40882" t="s">
        <v>24</v>
      </c>
      <c r="J40882" t="s">
        <v>25</v>
      </c>
      <c r="K40882" t="s">
        <v>26</v>
      </c>
      <c r="L40882" t="s">
        <v>27</v>
      </c>
      <c r="M40882" t="s">
        <v>973</v>
      </c>
      <c r="N40882">
        <v>1</v>
      </c>
      <c r="O40882">
        <v>2</v>
      </c>
      <c r="P40882" t="s">
        <v>66</v>
      </c>
      <c r="Q40882">
        <v>2025</v>
      </c>
      <c r="R40882" t="s">
        <v>30</v>
      </c>
    </row>
    <row r="40883" spans="1:18">
      <c r="A40883" t="s">
        <v>18</v>
      </c>
      <c r="B40883" t="s">
        <v>156</v>
      </c>
      <c r="C40883" t="s">
        <v>466</v>
      </c>
      <c r="D40883" t="s">
        <v>1017</v>
      </c>
      <c r="E40883" t="s">
        <v>1018</v>
      </c>
      <c r="F40883" t="s">
        <v>1019</v>
      </c>
      <c r="G40883">
        <v>207949</v>
      </c>
      <c r="H40883" t="s">
        <v>1020</v>
      </c>
      <c r="I40883" t="s">
        <v>24</v>
      </c>
      <c r="J40883" t="s">
        <v>25</v>
      </c>
      <c r="K40883" t="s">
        <v>26</v>
      </c>
      <c r="L40883" t="s">
        <v>27</v>
      </c>
      <c r="M40883" t="s">
        <v>828</v>
      </c>
      <c r="N40883">
        <v>1</v>
      </c>
      <c r="O40883">
        <v>1</v>
      </c>
      <c r="P40883" t="s">
        <v>41</v>
      </c>
      <c r="Q40883">
        <v>2025</v>
      </c>
      <c r="R40883" t="s">
        <v>30</v>
      </c>
    </row>
    <row r="40884" spans="1:18">
      <c r="A40884" t="s">
        <v>18</v>
      </c>
      <c r="B40884" t="s">
        <v>88</v>
      </c>
      <c r="C40884" t="s">
        <v>1024</v>
      </c>
      <c r="D40884" t="s">
        <v>1025</v>
      </c>
      <c r="E40884" t="s">
        <v>1026</v>
      </c>
      <c r="F40884" t="s">
        <v>1027</v>
      </c>
      <c r="G40884">
        <v>215594</v>
      </c>
      <c r="H40884" t="s">
        <v>1028</v>
      </c>
      <c r="I40884" t="s">
        <v>141</v>
      </c>
      <c r="J40884" t="s">
        <v>141</v>
      </c>
      <c r="K40884" t="s">
        <v>2424</v>
      </c>
      <c r="L40884" t="s">
        <v>39</v>
      </c>
      <c r="M40884" t="s">
        <v>40</v>
      </c>
      <c r="N40884">
        <v>1</v>
      </c>
      <c r="O40884">
        <v>44</v>
      </c>
      <c r="P40884" t="s">
        <v>41</v>
      </c>
      <c r="Q40884">
        <v>2025</v>
      </c>
      <c r="R40884" t="s">
        <v>30</v>
      </c>
    </row>
    <row r="40885" spans="1:18">
      <c r="A40885" t="s">
        <v>18</v>
      </c>
      <c r="B40885" t="s">
        <v>88</v>
      </c>
      <c r="C40885" t="s">
        <v>113</v>
      </c>
      <c r="D40885" t="s">
        <v>114</v>
      </c>
      <c r="E40885" t="s">
        <v>115</v>
      </c>
      <c r="F40885" t="s">
        <v>116</v>
      </c>
      <c r="G40885">
        <v>213341</v>
      </c>
      <c r="H40885" t="s">
        <v>117</v>
      </c>
      <c r="I40885" t="s">
        <v>118</v>
      </c>
      <c r="J40885" t="s">
        <v>133</v>
      </c>
      <c r="K40885" t="s">
        <v>134</v>
      </c>
      <c r="L40885" t="s">
        <v>39</v>
      </c>
      <c r="M40885" t="s">
        <v>127</v>
      </c>
      <c r="N40885">
        <v>1</v>
      </c>
      <c r="O40885">
        <v>41</v>
      </c>
      <c r="P40885" t="s">
        <v>66</v>
      </c>
      <c r="Q40885">
        <v>2025</v>
      </c>
      <c r="R40885" t="s">
        <v>30</v>
      </c>
    </row>
    <row r="40886" spans="1:18">
      <c r="A40886" t="s">
        <v>18</v>
      </c>
      <c r="B40886" t="s">
        <v>31</v>
      </c>
      <c r="C40886" t="s">
        <v>122</v>
      </c>
      <c r="D40886" t="s">
        <v>222</v>
      </c>
      <c r="E40886" t="s">
        <v>223</v>
      </c>
      <c r="F40886" t="s">
        <v>224</v>
      </c>
      <c r="G40886">
        <v>333951</v>
      </c>
      <c r="H40886" t="s">
        <v>225</v>
      </c>
      <c r="I40886" t="s">
        <v>24</v>
      </c>
      <c r="J40886" t="s">
        <v>286</v>
      </c>
      <c r="K40886" t="s">
        <v>287</v>
      </c>
      <c r="L40886" t="s">
        <v>39</v>
      </c>
      <c r="M40886" t="s">
        <v>95</v>
      </c>
      <c r="N40886">
        <v>1</v>
      </c>
      <c r="O40886">
        <v>25</v>
      </c>
      <c r="P40886" t="s">
        <v>29</v>
      </c>
      <c r="Q40886">
        <v>2025</v>
      </c>
      <c r="R40886" t="s">
        <v>30</v>
      </c>
    </row>
    <row r="40887" spans="1:18">
      <c r="A40887" t="s">
        <v>18</v>
      </c>
      <c r="B40887" t="s">
        <v>67</v>
      </c>
      <c r="C40887" t="s">
        <v>305</v>
      </c>
      <c r="D40887" t="s">
        <v>783</v>
      </c>
      <c r="E40887" t="s">
        <v>912</v>
      </c>
      <c r="F40887" t="s">
        <v>913</v>
      </c>
      <c r="G40887">
        <v>216479</v>
      </c>
      <c r="H40887" t="s">
        <v>914</v>
      </c>
      <c r="I40887" t="s">
        <v>141</v>
      </c>
      <c r="J40887" t="s">
        <v>141</v>
      </c>
      <c r="K40887" t="s">
        <v>1359</v>
      </c>
      <c r="L40887" t="s">
        <v>39</v>
      </c>
      <c r="M40887" t="s">
        <v>436</v>
      </c>
      <c r="N40887">
        <v>1</v>
      </c>
      <c r="O40887">
        <v>2</v>
      </c>
      <c r="P40887" t="s">
        <v>29</v>
      </c>
      <c r="Q40887">
        <v>2025</v>
      </c>
      <c r="R40887" t="s">
        <v>30</v>
      </c>
    </row>
    <row r="40888" spans="1:18">
      <c r="A40888" t="s">
        <v>18</v>
      </c>
      <c r="B40888" t="s">
        <v>496</v>
      </c>
      <c r="C40888" t="s">
        <v>1029</v>
      </c>
      <c r="D40888" t="s">
        <v>1098</v>
      </c>
      <c r="E40888" t="s">
        <v>1099</v>
      </c>
      <c r="F40888" t="s">
        <v>1100</v>
      </c>
      <c r="G40888">
        <v>286433</v>
      </c>
      <c r="H40888" t="s">
        <v>1101</v>
      </c>
      <c r="I40888" t="s">
        <v>24</v>
      </c>
      <c r="J40888" t="s">
        <v>25</v>
      </c>
      <c r="K40888" t="s">
        <v>64</v>
      </c>
      <c r="L40888" t="s">
        <v>39</v>
      </c>
      <c r="M40888" t="s">
        <v>112</v>
      </c>
      <c r="N40888">
        <v>1</v>
      </c>
      <c r="O40888">
        <v>11</v>
      </c>
      <c r="P40888" t="s">
        <v>29</v>
      </c>
      <c r="Q40888">
        <v>2025</v>
      </c>
      <c r="R40888" t="s">
        <v>30</v>
      </c>
    </row>
    <row r="40889" spans="1:18">
      <c r="A40889" t="s">
        <v>18</v>
      </c>
      <c r="B40889" t="s">
        <v>313</v>
      </c>
      <c r="C40889" t="s">
        <v>803</v>
      </c>
      <c r="D40889" t="s">
        <v>803</v>
      </c>
      <c r="E40889" t="s">
        <v>804</v>
      </c>
      <c r="F40889" t="s">
        <v>805</v>
      </c>
      <c r="G40889">
        <v>211930</v>
      </c>
      <c r="H40889" t="s">
        <v>806</v>
      </c>
      <c r="I40889" t="s">
        <v>24</v>
      </c>
      <c r="J40889" t="s">
        <v>25</v>
      </c>
      <c r="K40889" t="s">
        <v>64</v>
      </c>
      <c r="L40889" t="s">
        <v>39</v>
      </c>
      <c r="M40889" t="s">
        <v>312</v>
      </c>
      <c r="N40889">
        <v>1</v>
      </c>
      <c r="O40889">
        <v>14</v>
      </c>
      <c r="P40889" t="s">
        <v>29</v>
      </c>
      <c r="Q40889">
        <v>2025</v>
      </c>
      <c r="R40889" t="s">
        <v>30</v>
      </c>
    </row>
    <row r="40890" spans="1:18">
      <c r="A40890" t="s">
        <v>18</v>
      </c>
      <c r="B40890" t="s">
        <v>80</v>
      </c>
      <c r="C40890" t="s">
        <v>80</v>
      </c>
      <c r="D40890" t="s">
        <v>101</v>
      </c>
      <c r="E40890" t="s">
        <v>102</v>
      </c>
      <c r="F40890" t="s">
        <v>103</v>
      </c>
      <c r="G40890">
        <v>292509</v>
      </c>
      <c r="H40890" t="s">
        <v>104</v>
      </c>
      <c r="I40890" t="s">
        <v>24</v>
      </c>
      <c r="J40890" t="s">
        <v>153</v>
      </c>
      <c r="K40890" t="s">
        <v>154</v>
      </c>
      <c r="L40890" t="s">
        <v>39</v>
      </c>
      <c r="M40890" t="s">
        <v>385</v>
      </c>
      <c r="N40890">
        <v>1</v>
      </c>
      <c r="O40890">
        <v>10</v>
      </c>
      <c r="P40890" t="s">
        <v>41</v>
      </c>
      <c r="Q40890">
        <v>2025</v>
      </c>
      <c r="R40890" t="s">
        <v>30</v>
      </c>
    </row>
    <row r="40891" spans="1:18">
      <c r="A40891" t="s">
        <v>18</v>
      </c>
      <c r="B40891" t="s">
        <v>177</v>
      </c>
      <c r="C40891" t="s">
        <v>233</v>
      </c>
      <c r="D40891" t="s">
        <v>678</v>
      </c>
      <c r="E40891" t="s">
        <v>679</v>
      </c>
      <c r="F40891" t="s">
        <v>680</v>
      </c>
      <c r="G40891">
        <v>319313</v>
      </c>
      <c r="H40891" t="s">
        <v>681</v>
      </c>
      <c r="I40891" t="s">
        <v>24</v>
      </c>
      <c r="J40891" t="s">
        <v>25</v>
      </c>
      <c r="K40891" t="s">
        <v>26</v>
      </c>
      <c r="L40891" t="s">
        <v>27</v>
      </c>
      <c r="M40891" t="s">
        <v>148</v>
      </c>
      <c r="N40891">
        <v>3</v>
      </c>
      <c r="O40891">
        <v>11</v>
      </c>
      <c r="P40891" t="s">
        <v>66</v>
      </c>
      <c r="Q40891">
        <v>2025</v>
      </c>
      <c r="R40891" t="s">
        <v>30</v>
      </c>
    </row>
    <row r="40892" spans="1:18">
      <c r="A40892" t="s">
        <v>18</v>
      </c>
      <c r="B40892" t="s">
        <v>177</v>
      </c>
      <c r="C40892" t="s">
        <v>177</v>
      </c>
      <c r="D40892" t="s">
        <v>876</v>
      </c>
      <c r="E40892" t="s">
        <v>877</v>
      </c>
      <c r="F40892" t="s">
        <v>1909</v>
      </c>
      <c r="G40892">
        <v>341135</v>
      </c>
      <c r="H40892" t="s">
        <v>1910</v>
      </c>
      <c r="I40892" t="s">
        <v>24</v>
      </c>
      <c r="J40892" t="s">
        <v>25</v>
      </c>
      <c r="K40892" t="s">
        <v>26</v>
      </c>
      <c r="L40892" t="s">
        <v>27</v>
      </c>
      <c r="M40892" t="s">
        <v>899</v>
      </c>
      <c r="N40892">
        <v>1</v>
      </c>
      <c r="O40892">
        <v>1</v>
      </c>
      <c r="P40892" t="s">
        <v>66</v>
      </c>
      <c r="Q40892">
        <v>2025</v>
      </c>
      <c r="R40892" t="s">
        <v>30</v>
      </c>
    </row>
    <row r="40893" spans="1:18">
      <c r="A40893" t="s">
        <v>18</v>
      </c>
      <c r="B40893" t="s">
        <v>156</v>
      </c>
      <c r="C40893" t="s">
        <v>450</v>
      </c>
      <c r="D40893" t="s">
        <v>1190</v>
      </c>
      <c r="E40893" t="s">
        <v>1191</v>
      </c>
      <c r="F40893" t="s">
        <v>1192</v>
      </c>
      <c r="G40893">
        <v>207818</v>
      </c>
      <c r="H40893" t="s">
        <v>1193</v>
      </c>
      <c r="I40893" t="s">
        <v>24</v>
      </c>
      <c r="J40893" t="s">
        <v>25</v>
      </c>
      <c r="K40893" t="s">
        <v>26</v>
      </c>
      <c r="L40893" t="s">
        <v>27</v>
      </c>
      <c r="M40893" t="s">
        <v>899</v>
      </c>
      <c r="N40893">
        <v>2</v>
      </c>
      <c r="O40893">
        <v>4</v>
      </c>
      <c r="P40893" t="s">
        <v>66</v>
      </c>
      <c r="Q40893">
        <v>2025</v>
      </c>
      <c r="R40893" t="s">
        <v>30</v>
      </c>
    </row>
    <row r="40894" spans="1:18">
      <c r="A40894" t="s">
        <v>18</v>
      </c>
      <c r="B40894" t="s">
        <v>88</v>
      </c>
      <c r="C40894" t="s">
        <v>89</v>
      </c>
      <c r="D40894" t="s">
        <v>996</v>
      </c>
      <c r="E40894" t="s">
        <v>997</v>
      </c>
      <c r="F40894" t="s">
        <v>998</v>
      </c>
      <c r="G40894">
        <v>215583</v>
      </c>
      <c r="H40894" t="s">
        <v>999</v>
      </c>
      <c r="I40894" t="s">
        <v>37</v>
      </c>
      <c r="J40894" t="s">
        <v>37</v>
      </c>
      <c r="K40894" t="s">
        <v>311</v>
      </c>
      <c r="L40894" t="s">
        <v>39</v>
      </c>
      <c r="M40894" t="s">
        <v>950</v>
      </c>
      <c r="N40894">
        <v>1</v>
      </c>
      <c r="O40894">
        <v>18</v>
      </c>
      <c r="P40894" t="s">
        <v>66</v>
      </c>
      <c r="Q40894">
        <v>2025</v>
      </c>
      <c r="R40894" t="s">
        <v>30</v>
      </c>
    </row>
    <row r="40895" spans="1:18">
      <c r="A40895" t="s">
        <v>18</v>
      </c>
      <c r="B40895" t="s">
        <v>67</v>
      </c>
      <c r="C40895" t="s">
        <v>305</v>
      </c>
      <c r="D40895" t="s">
        <v>1739</v>
      </c>
      <c r="E40895" t="s">
        <v>1740</v>
      </c>
      <c r="F40895" t="s">
        <v>1819</v>
      </c>
      <c r="G40895">
        <v>349866</v>
      </c>
      <c r="H40895" t="s">
        <v>1820</v>
      </c>
      <c r="I40895" t="s">
        <v>37</v>
      </c>
      <c r="J40895" t="s">
        <v>37</v>
      </c>
      <c r="K40895" t="s">
        <v>507</v>
      </c>
      <c r="L40895" t="s">
        <v>39</v>
      </c>
      <c r="M40895" t="s">
        <v>601</v>
      </c>
      <c r="N40895">
        <v>1</v>
      </c>
      <c r="O40895">
        <v>2</v>
      </c>
      <c r="P40895" t="s">
        <v>29</v>
      </c>
      <c r="Q40895">
        <v>2025</v>
      </c>
      <c r="R40895" t="s">
        <v>30</v>
      </c>
    </row>
    <row r="40896" spans="1:18">
      <c r="A40896" t="s">
        <v>18</v>
      </c>
      <c r="B40896" t="s">
        <v>88</v>
      </c>
      <c r="C40896" t="s">
        <v>529</v>
      </c>
      <c r="D40896" t="s">
        <v>530</v>
      </c>
      <c r="E40896" t="s">
        <v>531</v>
      </c>
      <c r="F40896" t="s">
        <v>532</v>
      </c>
      <c r="G40896">
        <v>256452</v>
      </c>
      <c r="H40896" t="s">
        <v>533</v>
      </c>
      <c r="I40896" t="s">
        <v>24</v>
      </c>
      <c r="J40896" t="s">
        <v>25</v>
      </c>
      <c r="K40896" t="s">
        <v>26</v>
      </c>
      <c r="L40896" t="s">
        <v>27</v>
      </c>
      <c r="M40896" t="s">
        <v>87</v>
      </c>
      <c r="N40896">
        <v>3</v>
      </c>
      <c r="O40896">
        <v>6</v>
      </c>
      <c r="P40896" t="s">
        <v>66</v>
      </c>
      <c r="Q40896">
        <v>2025</v>
      </c>
      <c r="R40896" t="s">
        <v>30</v>
      </c>
    </row>
    <row r="40897" spans="1:18">
      <c r="A40897" t="s">
        <v>18</v>
      </c>
      <c r="B40897" t="s">
        <v>386</v>
      </c>
      <c r="C40897" t="s">
        <v>513</v>
      </c>
      <c r="D40897" t="s">
        <v>658</v>
      </c>
      <c r="E40897" t="s">
        <v>659</v>
      </c>
      <c r="F40897" t="s">
        <v>699</v>
      </c>
      <c r="G40897">
        <v>325981</v>
      </c>
      <c r="H40897" t="s">
        <v>700</v>
      </c>
      <c r="I40897" t="s">
        <v>24</v>
      </c>
      <c r="J40897" t="s">
        <v>25</v>
      </c>
      <c r="K40897" t="s">
        <v>26</v>
      </c>
      <c r="L40897" t="s">
        <v>39</v>
      </c>
      <c r="M40897" t="s">
        <v>183</v>
      </c>
      <c r="N40897">
        <v>1</v>
      </c>
      <c r="O40897">
        <v>20</v>
      </c>
      <c r="P40897" t="s">
        <v>29</v>
      </c>
      <c r="Q40897">
        <v>2025</v>
      </c>
      <c r="R40897" t="s">
        <v>30</v>
      </c>
    </row>
    <row r="40898" spans="1:18">
      <c r="A40898" t="s">
        <v>18</v>
      </c>
      <c r="B40898" t="s">
        <v>88</v>
      </c>
      <c r="C40898" t="s">
        <v>1024</v>
      </c>
      <c r="D40898" t="s">
        <v>1025</v>
      </c>
      <c r="E40898" t="s">
        <v>1026</v>
      </c>
      <c r="F40898" t="s">
        <v>1027</v>
      </c>
      <c r="G40898">
        <v>215594</v>
      </c>
      <c r="H40898" t="s">
        <v>1028</v>
      </c>
      <c r="I40898" t="s">
        <v>118</v>
      </c>
      <c r="J40898" t="s">
        <v>133</v>
      </c>
      <c r="K40898" t="s">
        <v>134</v>
      </c>
      <c r="L40898" t="s">
        <v>39</v>
      </c>
      <c r="M40898" t="s">
        <v>904</v>
      </c>
      <c r="N40898">
        <v>1</v>
      </c>
      <c r="O40898">
        <v>10</v>
      </c>
      <c r="P40898" t="s">
        <v>29</v>
      </c>
      <c r="Q40898">
        <v>2025</v>
      </c>
      <c r="R40898" t="s">
        <v>30</v>
      </c>
    </row>
    <row r="40899" spans="1:18">
      <c r="A40899" t="s">
        <v>18</v>
      </c>
      <c r="B40899" t="s">
        <v>363</v>
      </c>
      <c r="C40899" t="s">
        <v>578</v>
      </c>
      <c r="D40899" t="s">
        <v>578</v>
      </c>
      <c r="E40899" t="s">
        <v>1527</v>
      </c>
      <c r="F40899" t="s">
        <v>1528</v>
      </c>
      <c r="G40899">
        <v>213338</v>
      </c>
      <c r="H40899" t="s">
        <v>704</v>
      </c>
      <c r="I40899" t="s">
        <v>24</v>
      </c>
      <c r="J40899" t="s">
        <v>25</v>
      </c>
      <c r="K40899" t="s">
        <v>26</v>
      </c>
      <c r="L40899" t="s">
        <v>27</v>
      </c>
      <c r="M40899" t="s">
        <v>850</v>
      </c>
      <c r="N40899">
        <v>4</v>
      </c>
      <c r="O40899">
        <v>6</v>
      </c>
      <c r="P40899" t="s">
        <v>66</v>
      </c>
      <c r="Q40899">
        <v>2025</v>
      </c>
      <c r="R40899" t="s">
        <v>30</v>
      </c>
    </row>
    <row r="40900" spans="1:18">
      <c r="A40900" t="s">
        <v>18</v>
      </c>
      <c r="B40900" t="s">
        <v>540</v>
      </c>
      <c r="C40900" t="s">
        <v>541</v>
      </c>
      <c r="D40900" t="s">
        <v>541</v>
      </c>
      <c r="E40900" t="s">
        <v>542</v>
      </c>
      <c r="F40900" t="s">
        <v>543</v>
      </c>
      <c r="G40900">
        <v>327948</v>
      </c>
      <c r="H40900" t="s">
        <v>544</v>
      </c>
      <c r="I40900" t="s">
        <v>24</v>
      </c>
      <c r="J40900" t="s">
        <v>1282</v>
      </c>
      <c r="K40900" t="s">
        <v>1994</v>
      </c>
      <c r="L40900" t="s">
        <v>39</v>
      </c>
      <c r="M40900" t="s">
        <v>281</v>
      </c>
      <c r="N40900">
        <v>5</v>
      </c>
      <c r="O40900">
        <v>60</v>
      </c>
      <c r="P40900" t="s">
        <v>29</v>
      </c>
      <c r="Q40900">
        <v>2025</v>
      </c>
      <c r="R40900" t="s">
        <v>30</v>
      </c>
    </row>
    <row r="40901" spans="1:18">
      <c r="A40901" t="s">
        <v>18</v>
      </c>
      <c r="B40901" t="s">
        <v>752</v>
      </c>
      <c r="C40901" t="s">
        <v>753</v>
      </c>
      <c r="D40901" t="s">
        <v>754</v>
      </c>
      <c r="E40901" t="s">
        <v>755</v>
      </c>
      <c r="F40901" t="s">
        <v>756</v>
      </c>
      <c r="G40901">
        <v>311346</v>
      </c>
      <c r="H40901" t="s">
        <v>757</v>
      </c>
      <c r="I40901" t="s">
        <v>24</v>
      </c>
      <c r="J40901" t="s">
        <v>25</v>
      </c>
      <c r="K40901" t="s">
        <v>111</v>
      </c>
      <c r="L40901" t="s">
        <v>39</v>
      </c>
      <c r="M40901" t="s">
        <v>460</v>
      </c>
      <c r="N40901">
        <v>1</v>
      </c>
      <c r="O40901">
        <v>3</v>
      </c>
      <c r="P40901" t="s">
        <v>41</v>
      </c>
      <c r="Q40901">
        <v>2025</v>
      </c>
      <c r="R40901" t="s">
        <v>30</v>
      </c>
    </row>
    <row r="40902" spans="1:18">
      <c r="A40902" t="s">
        <v>18</v>
      </c>
      <c r="B40902" t="s">
        <v>31</v>
      </c>
      <c r="C40902" t="s">
        <v>32</v>
      </c>
      <c r="D40902" t="s">
        <v>662</v>
      </c>
      <c r="E40902" t="s">
        <v>663</v>
      </c>
      <c r="F40902" t="s">
        <v>664</v>
      </c>
      <c r="G40902">
        <v>213224</v>
      </c>
      <c r="H40902" t="s">
        <v>665</v>
      </c>
      <c r="I40902" t="s">
        <v>141</v>
      </c>
      <c r="J40902" t="s">
        <v>141</v>
      </c>
      <c r="K40902" t="s">
        <v>2470</v>
      </c>
      <c r="L40902" t="s">
        <v>39</v>
      </c>
      <c r="M40902" t="s">
        <v>49</v>
      </c>
      <c r="N40902">
        <v>1</v>
      </c>
      <c r="O40902">
        <v>19</v>
      </c>
      <c r="P40902" t="s">
        <v>41</v>
      </c>
      <c r="Q40902">
        <v>2025</v>
      </c>
      <c r="R40902" t="s">
        <v>30</v>
      </c>
    </row>
    <row r="40903" spans="1:18">
      <c r="A40903" t="s">
        <v>18</v>
      </c>
      <c r="B40903" t="s">
        <v>313</v>
      </c>
      <c r="C40903" t="s">
        <v>314</v>
      </c>
      <c r="D40903" t="s">
        <v>315</v>
      </c>
      <c r="E40903" t="s">
        <v>316</v>
      </c>
      <c r="F40903" t="s">
        <v>317</v>
      </c>
      <c r="G40903">
        <v>215537</v>
      </c>
      <c r="H40903" t="s">
        <v>318</v>
      </c>
      <c r="I40903" t="s">
        <v>141</v>
      </c>
      <c r="J40903" t="s">
        <v>141</v>
      </c>
      <c r="K40903" t="s">
        <v>2061</v>
      </c>
      <c r="L40903" t="s">
        <v>39</v>
      </c>
      <c r="M40903" t="s">
        <v>100</v>
      </c>
      <c r="N40903">
        <v>1</v>
      </c>
      <c r="O40903">
        <v>35</v>
      </c>
      <c r="P40903" t="s">
        <v>29</v>
      </c>
      <c r="Q40903">
        <v>2025</v>
      </c>
      <c r="R40903" t="s">
        <v>30</v>
      </c>
    </row>
    <row r="40904" spans="1:18">
      <c r="A40904" t="s">
        <v>18</v>
      </c>
      <c r="B40904" t="s">
        <v>88</v>
      </c>
      <c r="C40904" t="s">
        <v>128</v>
      </c>
      <c r="D40904" t="s">
        <v>129</v>
      </c>
      <c r="E40904" t="s">
        <v>130</v>
      </c>
      <c r="F40904" t="s">
        <v>131</v>
      </c>
      <c r="G40904">
        <v>310473</v>
      </c>
      <c r="H40904" t="s">
        <v>132</v>
      </c>
      <c r="I40904" t="s">
        <v>24</v>
      </c>
      <c r="J40904" t="s">
        <v>168</v>
      </c>
      <c r="K40904" t="s">
        <v>169</v>
      </c>
      <c r="L40904" t="s">
        <v>39</v>
      </c>
      <c r="M40904" t="s">
        <v>408</v>
      </c>
      <c r="N40904">
        <v>1</v>
      </c>
      <c r="O40904">
        <v>39</v>
      </c>
      <c r="P40904" t="s">
        <v>29</v>
      </c>
      <c r="Q40904">
        <v>2025</v>
      </c>
      <c r="R40904" t="s">
        <v>30</v>
      </c>
    </row>
    <row r="40905" spans="1:18">
      <c r="A40905" t="s">
        <v>18</v>
      </c>
      <c r="B40905" t="s">
        <v>198</v>
      </c>
      <c r="C40905" t="s">
        <v>1012</v>
      </c>
      <c r="D40905" t="s">
        <v>1013</v>
      </c>
      <c r="E40905" t="s">
        <v>1014</v>
      </c>
      <c r="F40905" t="s">
        <v>2158</v>
      </c>
      <c r="G40905">
        <v>325907</v>
      </c>
      <c r="H40905" t="s">
        <v>2159</v>
      </c>
      <c r="I40905" t="s">
        <v>24</v>
      </c>
      <c r="J40905" t="s">
        <v>25</v>
      </c>
      <c r="K40905" t="s">
        <v>26</v>
      </c>
      <c r="L40905" t="s">
        <v>27</v>
      </c>
      <c r="M40905" t="s">
        <v>528</v>
      </c>
      <c r="N40905">
        <v>4</v>
      </c>
      <c r="O40905">
        <v>57</v>
      </c>
      <c r="P40905" t="s">
        <v>41</v>
      </c>
      <c r="Q40905">
        <v>2025</v>
      </c>
      <c r="R40905" t="s">
        <v>30</v>
      </c>
    </row>
    <row r="40906" spans="1:18">
      <c r="A40906" t="s">
        <v>18</v>
      </c>
      <c r="B40906" t="s">
        <v>31</v>
      </c>
      <c r="C40906" t="s">
        <v>32</v>
      </c>
      <c r="D40906" t="s">
        <v>765</v>
      </c>
      <c r="E40906" t="s">
        <v>766</v>
      </c>
      <c r="F40906" t="s">
        <v>979</v>
      </c>
      <c r="G40906">
        <v>307996</v>
      </c>
      <c r="H40906" t="s">
        <v>980</v>
      </c>
      <c r="I40906" t="s">
        <v>24</v>
      </c>
      <c r="J40906" t="s">
        <v>168</v>
      </c>
      <c r="K40906" t="s">
        <v>169</v>
      </c>
      <c r="L40906" t="s">
        <v>39</v>
      </c>
      <c r="M40906" t="s">
        <v>155</v>
      </c>
      <c r="N40906">
        <v>1</v>
      </c>
      <c r="O40906">
        <v>6</v>
      </c>
      <c r="P40906" t="s">
        <v>29</v>
      </c>
      <c r="Q40906">
        <v>2025</v>
      </c>
      <c r="R40906" t="s">
        <v>30</v>
      </c>
    </row>
    <row r="40907" spans="1:18">
      <c r="A40907" t="s">
        <v>18</v>
      </c>
      <c r="B40907" t="s">
        <v>88</v>
      </c>
      <c r="C40907" t="s">
        <v>245</v>
      </c>
      <c r="D40907" t="s">
        <v>1518</v>
      </c>
      <c r="E40907" t="s">
        <v>1519</v>
      </c>
      <c r="F40907" t="s">
        <v>1520</v>
      </c>
      <c r="G40907">
        <v>218363</v>
      </c>
      <c r="H40907" t="s">
        <v>1521</v>
      </c>
      <c r="I40907" t="s">
        <v>24</v>
      </c>
      <c r="J40907" t="s">
        <v>25</v>
      </c>
      <c r="K40907" t="s">
        <v>26</v>
      </c>
      <c r="L40907" t="s">
        <v>27</v>
      </c>
      <c r="M40907" t="s">
        <v>57</v>
      </c>
      <c r="N40907">
        <v>6</v>
      </c>
      <c r="O40907">
        <v>6</v>
      </c>
      <c r="P40907" t="s">
        <v>29</v>
      </c>
      <c r="Q40907">
        <v>2025</v>
      </c>
      <c r="R40907" t="s">
        <v>30</v>
      </c>
    </row>
    <row r="40908" spans="1:18">
      <c r="A40908" t="s">
        <v>18</v>
      </c>
      <c r="B40908" t="s">
        <v>80</v>
      </c>
      <c r="C40908" t="s">
        <v>96</v>
      </c>
      <c r="D40908" t="s">
        <v>615</v>
      </c>
      <c r="E40908" t="s">
        <v>616</v>
      </c>
      <c r="F40908" t="s">
        <v>617</v>
      </c>
      <c r="G40908">
        <v>210999</v>
      </c>
      <c r="H40908" t="s">
        <v>618</v>
      </c>
      <c r="I40908" t="s">
        <v>24</v>
      </c>
      <c r="J40908" t="s">
        <v>25</v>
      </c>
      <c r="K40908" t="s">
        <v>111</v>
      </c>
      <c r="L40908" t="s">
        <v>39</v>
      </c>
      <c r="M40908" t="s">
        <v>829</v>
      </c>
      <c r="N40908">
        <v>2</v>
      </c>
      <c r="O40908">
        <v>48</v>
      </c>
      <c r="P40908" t="s">
        <v>29</v>
      </c>
      <c r="Q40908">
        <v>2025</v>
      </c>
      <c r="R40908" t="s">
        <v>30</v>
      </c>
    </row>
    <row r="40909" spans="1:18">
      <c r="A40909" t="s">
        <v>18</v>
      </c>
      <c r="B40909" t="s">
        <v>88</v>
      </c>
      <c r="C40909" t="s">
        <v>128</v>
      </c>
      <c r="D40909" t="s">
        <v>129</v>
      </c>
      <c r="E40909" t="s">
        <v>130</v>
      </c>
      <c r="F40909" t="s">
        <v>131</v>
      </c>
      <c r="G40909">
        <v>310473</v>
      </c>
      <c r="H40909" t="s">
        <v>132</v>
      </c>
      <c r="I40909" t="s">
        <v>37</v>
      </c>
      <c r="J40909" t="s">
        <v>37</v>
      </c>
      <c r="K40909" t="s">
        <v>311</v>
      </c>
      <c r="L40909" t="s">
        <v>39</v>
      </c>
      <c r="M40909" t="s">
        <v>863</v>
      </c>
      <c r="N40909">
        <v>2</v>
      </c>
      <c r="O40909">
        <v>111</v>
      </c>
      <c r="P40909" t="s">
        <v>66</v>
      </c>
      <c r="Q40909">
        <v>2025</v>
      </c>
      <c r="R40909" t="s">
        <v>30</v>
      </c>
    </row>
    <row r="40910" spans="1:18">
      <c r="A40910" t="s">
        <v>18</v>
      </c>
      <c r="B40910" t="s">
        <v>1706</v>
      </c>
      <c r="C40910" t="s">
        <v>1707</v>
      </c>
      <c r="D40910" t="s">
        <v>1708</v>
      </c>
      <c r="E40910" t="s">
        <v>1709</v>
      </c>
      <c r="F40910" t="s">
        <v>1710</v>
      </c>
      <c r="G40910">
        <v>311348</v>
      </c>
      <c r="H40910" t="s">
        <v>1711</v>
      </c>
      <c r="I40910" t="s">
        <v>37</v>
      </c>
      <c r="J40910" t="s">
        <v>37</v>
      </c>
      <c r="K40910" t="s">
        <v>2617</v>
      </c>
      <c r="L40910" t="s">
        <v>39</v>
      </c>
      <c r="M40910" t="s">
        <v>127</v>
      </c>
      <c r="N40910">
        <v>1</v>
      </c>
      <c r="O40910">
        <v>1</v>
      </c>
      <c r="P40910" t="s">
        <v>66</v>
      </c>
      <c r="Q40910">
        <v>2025</v>
      </c>
      <c r="R40910" t="s">
        <v>30</v>
      </c>
    </row>
    <row r="40911" spans="1:18">
      <c r="A40911" t="s">
        <v>18</v>
      </c>
      <c r="B40911" t="s">
        <v>177</v>
      </c>
      <c r="C40911" t="s">
        <v>233</v>
      </c>
      <c r="D40911" t="s">
        <v>234</v>
      </c>
      <c r="E40911" t="s">
        <v>235</v>
      </c>
      <c r="F40911" t="s">
        <v>236</v>
      </c>
      <c r="G40911">
        <v>320625</v>
      </c>
      <c r="H40911" t="s">
        <v>237</v>
      </c>
      <c r="I40911" t="s">
        <v>24</v>
      </c>
      <c r="J40911" t="s">
        <v>25</v>
      </c>
      <c r="K40911" t="s">
        <v>26</v>
      </c>
      <c r="L40911" t="s">
        <v>27</v>
      </c>
      <c r="M40911" t="s">
        <v>392</v>
      </c>
      <c r="N40911">
        <v>5</v>
      </c>
      <c r="O40911">
        <v>13</v>
      </c>
      <c r="P40911" t="s">
        <v>66</v>
      </c>
      <c r="Q40911">
        <v>2025</v>
      </c>
      <c r="R40911" t="s">
        <v>30</v>
      </c>
    </row>
    <row r="40912" spans="1:18">
      <c r="A40912" t="s">
        <v>18</v>
      </c>
      <c r="B40912" t="s">
        <v>88</v>
      </c>
      <c r="C40912" t="s">
        <v>682</v>
      </c>
      <c r="D40912" t="s">
        <v>1421</v>
      </c>
      <c r="E40912" t="s">
        <v>1422</v>
      </c>
      <c r="F40912" t="s">
        <v>1423</v>
      </c>
      <c r="G40912">
        <v>255487</v>
      </c>
      <c r="H40912" t="s">
        <v>1424</v>
      </c>
      <c r="I40912" t="s">
        <v>24</v>
      </c>
      <c r="J40912" t="s">
        <v>25</v>
      </c>
      <c r="K40912" t="s">
        <v>26</v>
      </c>
      <c r="L40912" t="s">
        <v>27</v>
      </c>
      <c r="M40912" t="s">
        <v>666</v>
      </c>
      <c r="N40912">
        <v>1</v>
      </c>
      <c r="O40912">
        <v>3</v>
      </c>
      <c r="P40912" t="s">
        <v>41</v>
      </c>
      <c r="Q40912">
        <v>2025</v>
      </c>
      <c r="R40912" t="s">
        <v>30</v>
      </c>
    </row>
    <row r="40913" spans="1:18">
      <c r="A40913" t="s">
        <v>18</v>
      </c>
      <c r="B40913" t="s">
        <v>177</v>
      </c>
      <c r="C40913" t="s">
        <v>233</v>
      </c>
      <c r="D40913" t="s">
        <v>2058</v>
      </c>
      <c r="E40913" t="s">
        <v>2059</v>
      </c>
      <c r="F40913" t="s">
        <v>2060</v>
      </c>
      <c r="G40913">
        <v>2512432</v>
      </c>
      <c r="H40913" t="s">
        <v>255</v>
      </c>
      <c r="I40913" t="s">
        <v>24</v>
      </c>
      <c r="J40913" t="s">
        <v>25</v>
      </c>
      <c r="K40913" t="s">
        <v>26</v>
      </c>
      <c r="L40913" t="s">
        <v>27</v>
      </c>
      <c r="M40913" t="s">
        <v>1736</v>
      </c>
      <c r="N40913">
        <v>2</v>
      </c>
      <c r="O40913">
        <v>2</v>
      </c>
      <c r="P40913" t="s">
        <v>29</v>
      </c>
      <c r="Q40913">
        <v>2025</v>
      </c>
      <c r="R40913" t="s">
        <v>30</v>
      </c>
    </row>
    <row r="40914" spans="1:18">
      <c r="A40914" t="s">
        <v>18</v>
      </c>
      <c r="B40914" t="s">
        <v>67</v>
      </c>
      <c r="C40914" t="s">
        <v>68</v>
      </c>
      <c r="D40914" t="s">
        <v>68</v>
      </c>
      <c r="E40914" t="s">
        <v>1628</v>
      </c>
      <c r="F40914" t="s">
        <v>1629</v>
      </c>
      <c r="G40914">
        <v>286464</v>
      </c>
      <c r="H40914" t="s">
        <v>1630</v>
      </c>
      <c r="I40914" t="s">
        <v>118</v>
      </c>
      <c r="J40914" t="s">
        <v>732</v>
      </c>
      <c r="K40914" t="s">
        <v>2635</v>
      </c>
      <c r="L40914" t="s">
        <v>39</v>
      </c>
      <c r="M40914" t="s">
        <v>455</v>
      </c>
      <c r="N40914">
        <v>1</v>
      </c>
      <c r="O40914">
        <v>48</v>
      </c>
      <c r="P40914" t="s">
        <v>66</v>
      </c>
      <c r="Q40914">
        <v>2025</v>
      </c>
      <c r="R40914" t="s">
        <v>30</v>
      </c>
    </row>
    <row r="40915" spans="1:18">
      <c r="A40915" t="s">
        <v>18</v>
      </c>
      <c r="B40915" t="s">
        <v>80</v>
      </c>
      <c r="C40915" t="s">
        <v>96</v>
      </c>
      <c r="D40915" t="s">
        <v>615</v>
      </c>
      <c r="E40915" t="s">
        <v>616</v>
      </c>
      <c r="F40915" t="s">
        <v>617</v>
      </c>
      <c r="G40915">
        <v>210999</v>
      </c>
      <c r="H40915" t="s">
        <v>618</v>
      </c>
      <c r="I40915" t="s">
        <v>24</v>
      </c>
      <c r="J40915" t="s">
        <v>583</v>
      </c>
      <c r="K40915" t="s">
        <v>589</v>
      </c>
      <c r="L40915" t="s">
        <v>39</v>
      </c>
      <c r="M40915" t="s">
        <v>65</v>
      </c>
      <c r="N40915">
        <v>2</v>
      </c>
      <c r="O40915">
        <v>4</v>
      </c>
      <c r="P40915" t="s">
        <v>66</v>
      </c>
      <c r="Q40915">
        <v>2025</v>
      </c>
      <c r="R40915" t="s">
        <v>30</v>
      </c>
    </row>
    <row r="40916" spans="1:18">
      <c r="A40916" t="s">
        <v>18</v>
      </c>
      <c r="B40916" t="s">
        <v>156</v>
      </c>
      <c r="C40916" t="s">
        <v>1226</v>
      </c>
      <c r="D40916" t="s">
        <v>1779</v>
      </c>
      <c r="E40916" t="s">
        <v>1780</v>
      </c>
      <c r="F40916" t="s">
        <v>1781</v>
      </c>
      <c r="G40916">
        <v>215564</v>
      </c>
      <c r="H40916" t="s">
        <v>1782</v>
      </c>
      <c r="I40916" t="s">
        <v>24</v>
      </c>
      <c r="J40916" t="s">
        <v>25</v>
      </c>
      <c r="K40916" t="s">
        <v>26</v>
      </c>
      <c r="L40916" t="s">
        <v>27</v>
      </c>
      <c r="M40916" t="s">
        <v>79</v>
      </c>
      <c r="N40916">
        <v>1</v>
      </c>
      <c r="O40916">
        <v>4</v>
      </c>
      <c r="P40916" t="s">
        <v>41</v>
      </c>
      <c r="Q40916">
        <v>2025</v>
      </c>
      <c r="R40916" t="s">
        <v>30</v>
      </c>
    </row>
    <row r="40917" spans="1:18">
      <c r="A40917" t="s">
        <v>18</v>
      </c>
      <c r="B40917" t="s">
        <v>80</v>
      </c>
      <c r="C40917" t="s">
        <v>798</v>
      </c>
      <c r="D40917" t="s">
        <v>2101</v>
      </c>
      <c r="E40917" t="s">
        <v>2102</v>
      </c>
      <c r="F40917" t="s">
        <v>2103</v>
      </c>
      <c r="G40917">
        <v>255492</v>
      </c>
      <c r="H40917" t="s">
        <v>2104</v>
      </c>
      <c r="I40917" t="s">
        <v>37</v>
      </c>
      <c r="J40917" t="s">
        <v>37</v>
      </c>
      <c r="K40917" t="s">
        <v>319</v>
      </c>
      <c r="L40917" t="s">
        <v>39</v>
      </c>
      <c r="M40917" t="s">
        <v>502</v>
      </c>
      <c r="N40917">
        <v>1</v>
      </c>
      <c r="O40917">
        <v>1</v>
      </c>
      <c r="P40917" t="s">
        <v>41</v>
      </c>
      <c r="Q40917">
        <v>2025</v>
      </c>
      <c r="R40917" t="s">
        <v>30</v>
      </c>
    </row>
    <row r="40918" spans="1:18">
      <c r="A40918" t="s">
        <v>18</v>
      </c>
      <c r="B40918" t="s">
        <v>156</v>
      </c>
      <c r="C40918" t="s">
        <v>157</v>
      </c>
      <c r="D40918" t="s">
        <v>1538</v>
      </c>
      <c r="E40918" t="s">
        <v>1872</v>
      </c>
      <c r="F40918" t="s">
        <v>1873</v>
      </c>
      <c r="G40918">
        <v>333039</v>
      </c>
      <c r="H40918" t="s">
        <v>1874</v>
      </c>
      <c r="I40918" t="s">
        <v>24</v>
      </c>
      <c r="J40918" t="s">
        <v>25</v>
      </c>
      <c r="K40918" t="s">
        <v>26</v>
      </c>
      <c r="L40918" t="s">
        <v>27</v>
      </c>
      <c r="M40918" t="s">
        <v>829</v>
      </c>
      <c r="N40918">
        <v>3</v>
      </c>
      <c r="O40918">
        <v>9</v>
      </c>
      <c r="P40918" t="s">
        <v>29</v>
      </c>
      <c r="Q40918">
        <v>2025</v>
      </c>
      <c r="R40918" t="s">
        <v>30</v>
      </c>
    </row>
    <row r="40919" spans="1:18">
      <c r="A40919" t="s">
        <v>18</v>
      </c>
      <c r="B40919" t="s">
        <v>88</v>
      </c>
      <c r="C40919" t="s">
        <v>610</v>
      </c>
      <c r="D40919" t="s">
        <v>1460</v>
      </c>
      <c r="E40919" t="s">
        <v>1461</v>
      </c>
      <c r="F40919" t="s">
        <v>1462</v>
      </c>
      <c r="G40919">
        <v>217899</v>
      </c>
      <c r="H40919" t="s">
        <v>1463</v>
      </c>
      <c r="I40919" t="s">
        <v>24</v>
      </c>
      <c r="J40919" t="s">
        <v>25</v>
      </c>
      <c r="K40919" t="s">
        <v>26</v>
      </c>
      <c r="L40919" t="s">
        <v>27</v>
      </c>
      <c r="M40919" t="s">
        <v>1153</v>
      </c>
      <c r="N40919">
        <v>1</v>
      </c>
      <c r="O40919">
        <v>1</v>
      </c>
      <c r="P40919" t="s">
        <v>41</v>
      </c>
      <c r="Q40919">
        <v>2025</v>
      </c>
      <c r="R40919" t="s">
        <v>30</v>
      </c>
    </row>
    <row r="40920" spans="1:18">
      <c r="A40920" t="s">
        <v>18</v>
      </c>
      <c r="B40920" t="s">
        <v>386</v>
      </c>
      <c r="C40920" t="s">
        <v>513</v>
      </c>
      <c r="D40920" t="s">
        <v>658</v>
      </c>
      <c r="E40920" t="s">
        <v>659</v>
      </c>
      <c r="F40920" t="s">
        <v>699</v>
      </c>
      <c r="G40920">
        <v>325981</v>
      </c>
      <c r="H40920" t="s">
        <v>700</v>
      </c>
      <c r="I40920" t="s">
        <v>141</v>
      </c>
      <c r="J40920" t="s">
        <v>141</v>
      </c>
      <c r="K40920" t="s">
        <v>2535</v>
      </c>
      <c r="L40920" t="s">
        <v>39</v>
      </c>
      <c r="M40920" t="s">
        <v>455</v>
      </c>
      <c r="N40920">
        <v>1</v>
      </c>
      <c r="O40920">
        <v>2</v>
      </c>
      <c r="P40920" t="s">
        <v>66</v>
      </c>
      <c r="Q40920">
        <v>2025</v>
      </c>
      <c r="R40920" t="s">
        <v>30</v>
      </c>
    </row>
    <row r="40921" spans="1:18">
      <c r="A40921" t="s">
        <v>18</v>
      </c>
      <c r="B40921" t="s">
        <v>80</v>
      </c>
      <c r="C40921" t="s">
        <v>693</v>
      </c>
      <c r="D40921" t="s">
        <v>694</v>
      </c>
      <c r="E40921" t="s">
        <v>695</v>
      </c>
      <c r="F40921" t="s">
        <v>1465</v>
      </c>
      <c r="G40921">
        <v>211991</v>
      </c>
      <c r="H40921" t="s">
        <v>1466</v>
      </c>
      <c r="I40921" t="s">
        <v>24</v>
      </c>
      <c r="J40921" t="s">
        <v>279</v>
      </c>
      <c r="K40921" t="s">
        <v>692</v>
      </c>
      <c r="L40921" t="s">
        <v>39</v>
      </c>
      <c r="M40921" t="s">
        <v>121</v>
      </c>
      <c r="N40921">
        <v>1</v>
      </c>
      <c r="O40921">
        <v>23</v>
      </c>
      <c r="P40921" t="s">
        <v>41</v>
      </c>
      <c r="Q40921">
        <v>2025</v>
      </c>
      <c r="R40921" t="s">
        <v>30</v>
      </c>
    </row>
    <row r="40922" spans="1:18">
      <c r="A40922" t="s">
        <v>18</v>
      </c>
      <c r="B40922" t="s">
        <v>496</v>
      </c>
      <c r="C40922" t="s">
        <v>1029</v>
      </c>
      <c r="D40922" t="s">
        <v>2255</v>
      </c>
      <c r="E40922" t="s">
        <v>2256</v>
      </c>
      <c r="F40922" t="s">
        <v>2257</v>
      </c>
      <c r="G40922">
        <v>286366</v>
      </c>
      <c r="H40922" t="s">
        <v>2258</v>
      </c>
      <c r="I40922" t="s">
        <v>24</v>
      </c>
      <c r="J40922" t="s">
        <v>25</v>
      </c>
      <c r="K40922" t="s">
        <v>26</v>
      </c>
      <c r="L40922" t="s">
        <v>27</v>
      </c>
      <c r="M40922" t="s">
        <v>502</v>
      </c>
      <c r="N40922">
        <v>1</v>
      </c>
      <c r="O40922">
        <v>1</v>
      </c>
      <c r="P40922" t="s">
        <v>41</v>
      </c>
      <c r="Q40922">
        <v>2025</v>
      </c>
      <c r="R40922" t="s">
        <v>30</v>
      </c>
    </row>
    <row r="40923" spans="1:18">
      <c r="A40923" t="s">
        <v>18</v>
      </c>
      <c r="B40923" t="s">
        <v>58</v>
      </c>
      <c r="C40923" t="s">
        <v>350</v>
      </c>
      <c r="D40923" t="s">
        <v>669</v>
      </c>
      <c r="E40923" t="s">
        <v>670</v>
      </c>
      <c r="F40923" t="s">
        <v>671</v>
      </c>
      <c r="G40923">
        <v>286439</v>
      </c>
      <c r="H40923" t="s">
        <v>672</v>
      </c>
      <c r="I40923" t="s">
        <v>24</v>
      </c>
      <c r="J40923" t="s">
        <v>25</v>
      </c>
      <c r="K40923" t="s">
        <v>64</v>
      </c>
      <c r="L40923" t="s">
        <v>39</v>
      </c>
      <c r="M40923" t="s">
        <v>127</v>
      </c>
      <c r="N40923">
        <v>1</v>
      </c>
      <c r="O40923">
        <v>11</v>
      </c>
      <c r="P40923" t="s">
        <v>66</v>
      </c>
      <c r="Q40923">
        <v>2025</v>
      </c>
      <c r="R40923" t="s">
        <v>30</v>
      </c>
    </row>
    <row r="40924" spans="1:18">
      <c r="A40924" t="s">
        <v>18</v>
      </c>
      <c r="B40924" t="s">
        <v>19</v>
      </c>
      <c r="C40924" t="s">
        <v>163</v>
      </c>
      <c r="D40924" t="s">
        <v>164</v>
      </c>
      <c r="E40924" t="s">
        <v>165</v>
      </c>
      <c r="F40924" t="s">
        <v>166</v>
      </c>
      <c r="G40924">
        <v>260616</v>
      </c>
      <c r="H40924" t="s">
        <v>167</v>
      </c>
      <c r="I40924" t="s">
        <v>24</v>
      </c>
      <c r="J40924" t="s">
        <v>47</v>
      </c>
      <c r="K40924" t="s">
        <v>48</v>
      </c>
      <c r="L40924" t="s">
        <v>39</v>
      </c>
      <c r="M40924" t="s">
        <v>310</v>
      </c>
      <c r="N40924">
        <v>1</v>
      </c>
      <c r="O40924">
        <v>68</v>
      </c>
      <c r="P40924" t="s">
        <v>66</v>
      </c>
      <c r="Q40924">
        <v>2025</v>
      </c>
      <c r="R40924" t="s">
        <v>30</v>
      </c>
    </row>
    <row r="40925" spans="1:18">
      <c r="A40925" t="s">
        <v>18</v>
      </c>
      <c r="B40925" t="s">
        <v>363</v>
      </c>
      <c r="C40925" t="s">
        <v>578</v>
      </c>
      <c r="D40925" t="s">
        <v>891</v>
      </c>
      <c r="E40925" t="s">
        <v>892</v>
      </c>
      <c r="F40925" t="s">
        <v>2214</v>
      </c>
      <c r="G40925">
        <v>215539</v>
      </c>
      <c r="H40925" t="s">
        <v>2215</v>
      </c>
      <c r="I40925" t="s">
        <v>24</v>
      </c>
      <c r="J40925" t="s">
        <v>168</v>
      </c>
      <c r="K40925" t="s">
        <v>169</v>
      </c>
      <c r="L40925" t="s">
        <v>39</v>
      </c>
      <c r="M40925" t="s">
        <v>312</v>
      </c>
      <c r="N40925">
        <v>1</v>
      </c>
      <c r="O40925">
        <v>20</v>
      </c>
      <c r="P40925" t="s">
        <v>29</v>
      </c>
      <c r="Q40925">
        <v>2025</v>
      </c>
      <c r="R40925" t="s">
        <v>30</v>
      </c>
    </row>
    <row r="40926" spans="1:18">
      <c r="A40926" t="s">
        <v>18</v>
      </c>
      <c r="B40926" t="s">
        <v>177</v>
      </c>
      <c r="C40926" t="s">
        <v>178</v>
      </c>
      <c r="D40926" t="s">
        <v>179</v>
      </c>
      <c r="E40926" t="s">
        <v>180</v>
      </c>
      <c r="F40926" t="s">
        <v>181</v>
      </c>
      <c r="G40926">
        <v>307265</v>
      </c>
      <c r="H40926" t="s">
        <v>182</v>
      </c>
      <c r="I40926" t="s">
        <v>141</v>
      </c>
      <c r="J40926" t="s">
        <v>141</v>
      </c>
      <c r="K40926" t="s">
        <v>2570</v>
      </c>
      <c r="L40926" t="s">
        <v>39</v>
      </c>
      <c r="M40926" t="s">
        <v>148</v>
      </c>
      <c r="N40926">
        <v>3</v>
      </c>
      <c r="O40926">
        <v>91</v>
      </c>
      <c r="P40926" t="s">
        <v>66</v>
      </c>
      <c r="Q40926">
        <v>2025</v>
      </c>
      <c r="R40926" t="s">
        <v>30</v>
      </c>
    </row>
    <row r="40927" spans="1:18">
      <c r="A40927" t="s">
        <v>18</v>
      </c>
      <c r="B40927" t="s">
        <v>80</v>
      </c>
      <c r="C40927" t="s">
        <v>96</v>
      </c>
      <c r="D40927" t="s">
        <v>1330</v>
      </c>
      <c r="E40927" t="s">
        <v>1331</v>
      </c>
      <c r="F40927" t="s">
        <v>1332</v>
      </c>
      <c r="G40927">
        <v>215695</v>
      </c>
      <c r="H40927" t="s">
        <v>1333</v>
      </c>
      <c r="I40927" t="s">
        <v>37</v>
      </c>
      <c r="J40927" t="s">
        <v>37</v>
      </c>
      <c r="K40927" t="s">
        <v>319</v>
      </c>
      <c r="L40927" t="s">
        <v>39</v>
      </c>
      <c r="M40927" t="s">
        <v>100</v>
      </c>
      <c r="N40927">
        <v>1</v>
      </c>
      <c r="O40927">
        <v>2</v>
      </c>
      <c r="P40927" t="s">
        <v>29</v>
      </c>
      <c r="Q40927">
        <v>2025</v>
      </c>
      <c r="R40927" t="s">
        <v>30</v>
      </c>
    </row>
    <row r="40928" spans="1:18">
      <c r="A40928" t="s">
        <v>18</v>
      </c>
      <c r="B40928" t="s">
        <v>88</v>
      </c>
      <c r="C40928" t="s">
        <v>1024</v>
      </c>
      <c r="D40928" t="s">
        <v>1425</v>
      </c>
      <c r="E40928" t="s">
        <v>1426</v>
      </c>
      <c r="F40928" t="s">
        <v>1427</v>
      </c>
      <c r="G40928">
        <v>310486</v>
      </c>
      <c r="H40928" t="s">
        <v>1428</v>
      </c>
      <c r="I40928" t="s">
        <v>37</v>
      </c>
      <c r="J40928" t="s">
        <v>37</v>
      </c>
      <c r="K40928" t="s">
        <v>311</v>
      </c>
      <c r="L40928" t="s">
        <v>39</v>
      </c>
      <c r="M40928" t="s">
        <v>267</v>
      </c>
      <c r="N40928">
        <v>1</v>
      </c>
      <c r="O40928">
        <v>26</v>
      </c>
      <c r="P40928" t="s">
        <v>29</v>
      </c>
      <c r="Q40928">
        <v>2025</v>
      </c>
      <c r="R40928" t="s">
        <v>30</v>
      </c>
    </row>
    <row r="40929" spans="1:18">
      <c r="A40929" t="s">
        <v>18</v>
      </c>
      <c r="B40929" t="s">
        <v>88</v>
      </c>
      <c r="C40929" t="s">
        <v>610</v>
      </c>
      <c r="D40929" t="s">
        <v>611</v>
      </c>
      <c r="E40929" t="s">
        <v>612</v>
      </c>
      <c r="F40929" t="s">
        <v>613</v>
      </c>
      <c r="G40929">
        <v>256291</v>
      </c>
      <c r="H40929" t="s">
        <v>614</v>
      </c>
      <c r="I40929" t="s">
        <v>24</v>
      </c>
      <c r="J40929" t="s">
        <v>25</v>
      </c>
      <c r="K40929" t="s">
        <v>26</v>
      </c>
      <c r="L40929" t="s">
        <v>27</v>
      </c>
      <c r="M40929" t="s">
        <v>135</v>
      </c>
      <c r="N40929">
        <v>2</v>
      </c>
      <c r="O40929">
        <v>3</v>
      </c>
      <c r="P40929" t="s">
        <v>41</v>
      </c>
      <c r="Q40929">
        <v>2025</v>
      </c>
      <c r="R40929" t="s">
        <v>30</v>
      </c>
    </row>
    <row r="40930" spans="1:18">
      <c r="A40930" t="s">
        <v>18</v>
      </c>
      <c r="B40930" t="s">
        <v>67</v>
      </c>
      <c r="C40930" t="s">
        <v>590</v>
      </c>
      <c r="D40930" t="s">
        <v>591</v>
      </c>
      <c r="E40930" t="s">
        <v>592</v>
      </c>
      <c r="F40930" t="s">
        <v>593</v>
      </c>
      <c r="G40930">
        <v>216376</v>
      </c>
      <c r="H40930" t="s">
        <v>594</v>
      </c>
      <c r="I40930" t="s">
        <v>141</v>
      </c>
      <c r="J40930" t="s">
        <v>141</v>
      </c>
      <c r="K40930" t="s">
        <v>595</v>
      </c>
      <c r="L40930" t="s">
        <v>39</v>
      </c>
      <c r="M40930" t="s">
        <v>630</v>
      </c>
      <c r="N40930">
        <v>1</v>
      </c>
      <c r="O40930">
        <v>50</v>
      </c>
      <c r="P40930" t="s">
        <v>66</v>
      </c>
      <c r="Q40930">
        <v>2025</v>
      </c>
      <c r="R40930" t="s">
        <v>30</v>
      </c>
    </row>
    <row r="40931" spans="1:18">
      <c r="A40931" t="s">
        <v>18</v>
      </c>
      <c r="B40931" t="s">
        <v>58</v>
      </c>
      <c r="C40931" t="s">
        <v>1068</v>
      </c>
      <c r="D40931" t="s">
        <v>1069</v>
      </c>
      <c r="E40931" t="s">
        <v>1070</v>
      </c>
      <c r="F40931" t="s">
        <v>1071</v>
      </c>
      <c r="G40931">
        <v>216406</v>
      </c>
      <c r="H40931" t="s">
        <v>1072</v>
      </c>
      <c r="I40931" t="s">
        <v>24</v>
      </c>
      <c r="J40931" t="s">
        <v>25</v>
      </c>
      <c r="K40931" t="s">
        <v>26</v>
      </c>
      <c r="L40931" t="s">
        <v>27</v>
      </c>
      <c r="M40931" t="s">
        <v>148</v>
      </c>
      <c r="N40931">
        <v>1</v>
      </c>
      <c r="O40931">
        <v>1</v>
      </c>
      <c r="P40931" t="s">
        <v>66</v>
      </c>
      <c r="Q40931">
        <v>2025</v>
      </c>
      <c r="R40931" t="s">
        <v>30</v>
      </c>
    </row>
    <row r="40932" spans="1:18">
      <c r="A40932" t="s">
        <v>18</v>
      </c>
      <c r="B40932" t="s">
        <v>363</v>
      </c>
      <c r="C40932" t="s">
        <v>488</v>
      </c>
      <c r="D40932" t="s">
        <v>674</v>
      </c>
      <c r="E40932" t="s">
        <v>675</v>
      </c>
      <c r="F40932" t="s">
        <v>676</v>
      </c>
      <c r="G40932">
        <v>256355</v>
      </c>
      <c r="H40932" t="s">
        <v>677</v>
      </c>
      <c r="I40932" t="s">
        <v>24</v>
      </c>
      <c r="J40932" t="s">
        <v>1213</v>
      </c>
      <c r="K40932" t="s">
        <v>1213</v>
      </c>
      <c r="L40932" t="s">
        <v>39</v>
      </c>
      <c r="M40932" t="s">
        <v>87</v>
      </c>
      <c r="N40932">
        <v>1</v>
      </c>
      <c r="O40932">
        <v>27</v>
      </c>
      <c r="P40932" t="s">
        <v>66</v>
      </c>
      <c r="Q40932">
        <v>2025</v>
      </c>
      <c r="R40932" t="s">
        <v>30</v>
      </c>
    </row>
    <row r="40933" spans="1:18">
      <c r="A40933" t="s">
        <v>18</v>
      </c>
      <c r="B40933" t="s">
        <v>313</v>
      </c>
      <c r="C40933" t="s">
        <v>717</v>
      </c>
      <c r="D40933" t="s">
        <v>812</v>
      </c>
      <c r="E40933" t="s">
        <v>813</v>
      </c>
      <c r="F40933" t="s">
        <v>814</v>
      </c>
      <c r="G40933">
        <v>278040</v>
      </c>
      <c r="H40933" t="s">
        <v>815</v>
      </c>
      <c r="I40933" t="s">
        <v>141</v>
      </c>
      <c r="J40933" t="s">
        <v>141</v>
      </c>
      <c r="K40933" t="s">
        <v>2496</v>
      </c>
      <c r="L40933" t="s">
        <v>39</v>
      </c>
      <c r="M40933" t="s">
        <v>105</v>
      </c>
      <c r="N40933">
        <v>1</v>
      </c>
      <c r="O40933">
        <v>152</v>
      </c>
      <c r="P40933" t="s">
        <v>41</v>
      </c>
      <c r="Q40933">
        <v>2025</v>
      </c>
      <c r="R40933" t="s">
        <v>30</v>
      </c>
    </row>
    <row r="40934" spans="1:18">
      <c r="A40934" t="s">
        <v>18</v>
      </c>
      <c r="B40934" t="s">
        <v>177</v>
      </c>
      <c r="C40934" t="s">
        <v>1084</v>
      </c>
      <c r="D40934" t="s">
        <v>1510</v>
      </c>
      <c r="E40934" t="s">
        <v>1511</v>
      </c>
      <c r="F40934" t="s">
        <v>2098</v>
      </c>
      <c r="G40934">
        <v>2564369</v>
      </c>
      <c r="H40934" t="s">
        <v>2099</v>
      </c>
      <c r="I40934" t="s">
        <v>24</v>
      </c>
      <c r="J40934" t="s">
        <v>25</v>
      </c>
      <c r="K40934" t="s">
        <v>1862</v>
      </c>
      <c r="L40934" t="s">
        <v>39</v>
      </c>
      <c r="M40934" t="s">
        <v>49</v>
      </c>
      <c r="N40934">
        <v>1</v>
      </c>
      <c r="O40934">
        <v>20</v>
      </c>
      <c r="P40934" t="s">
        <v>41</v>
      </c>
      <c r="Q40934">
        <v>2025</v>
      </c>
      <c r="R40934" t="s">
        <v>30</v>
      </c>
    </row>
    <row r="40935" spans="1:18">
      <c r="A40935" t="s">
        <v>18</v>
      </c>
      <c r="B40935" t="s">
        <v>80</v>
      </c>
      <c r="C40935" t="s">
        <v>96</v>
      </c>
      <c r="D40935" t="s">
        <v>1498</v>
      </c>
      <c r="E40935" t="s">
        <v>1499</v>
      </c>
      <c r="F40935" t="s">
        <v>1500</v>
      </c>
      <c r="G40935">
        <v>211145</v>
      </c>
      <c r="H40935" t="s">
        <v>1498</v>
      </c>
      <c r="I40935" t="s">
        <v>24</v>
      </c>
      <c r="J40935" t="s">
        <v>25</v>
      </c>
      <c r="K40935" t="s">
        <v>111</v>
      </c>
      <c r="L40935" t="s">
        <v>39</v>
      </c>
      <c r="M40935" t="s">
        <v>105</v>
      </c>
      <c r="N40935">
        <v>1</v>
      </c>
      <c r="O40935">
        <v>24</v>
      </c>
      <c r="P40935" t="s">
        <v>41</v>
      </c>
      <c r="Q40935">
        <v>2025</v>
      </c>
      <c r="R40935" t="s">
        <v>30</v>
      </c>
    </row>
    <row r="40936" spans="1:18">
      <c r="A40936" t="s">
        <v>18</v>
      </c>
      <c r="B40936" t="s">
        <v>156</v>
      </c>
      <c r="C40936" t="s">
        <v>157</v>
      </c>
      <c r="D40936" t="s">
        <v>845</v>
      </c>
      <c r="E40936" t="s">
        <v>846</v>
      </c>
      <c r="F40936" t="s">
        <v>847</v>
      </c>
      <c r="G40936">
        <v>342935</v>
      </c>
      <c r="H40936" t="s">
        <v>848</v>
      </c>
      <c r="I40936" t="s">
        <v>24</v>
      </c>
      <c r="J40936" t="s">
        <v>25</v>
      </c>
      <c r="K40936" t="s">
        <v>26</v>
      </c>
      <c r="L40936" t="s">
        <v>27</v>
      </c>
      <c r="M40936" t="s">
        <v>392</v>
      </c>
      <c r="N40936">
        <v>2</v>
      </c>
      <c r="O40936">
        <v>2</v>
      </c>
      <c r="P40936" t="s">
        <v>66</v>
      </c>
      <c r="Q40936">
        <v>2025</v>
      </c>
      <c r="R40936" t="s">
        <v>30</v>
      </c>
    </row>
    <row r="40937" spans="1:18">
      <c r="A40937" t="s">
        <v>18</v>
      </c>
      <c r="B40937" t="s">
        <v>363</v>
      </c>
      <c r="C40937" t="s">
        <v>403</v>
      </c>
      <c r="D40937" t="s">
        <v>404</v>
      </c>
      <c r="E40937" t="s">
        <v>405</v>
      </c>
      <c r="F40937" t="s">
        <v>406</v>
      </c>
      <c r="G40937">
        <v>256159</v>
      </c>
      <c r="H40937" t="s">
        <v>407</v>
      </c>
      <c r="I40937" t="s">
        <v>24</v>
      </c>
      <c r="J40937" t="s">
        <v>47</v>
      </c>
      <c r="K40937" t="s">
        <v>48</v>
      </c>
      <c r="L40937" t="s">
        <v>39</v>
      </c>
      <c r="M40937" t="s">
        <v>28</v>
      </c>
      <c r="N40937">
        <v>1</v>
      </c>
      <c r="O40937">
        <v>10</v>
      </c>
      <c r="P40937" t="s">
        <v>29</v>
      </c>
      <c r="Q40937">
        <v>2025</v>
      </c>
      <c r="R40937" t="s">
        <v>30</v>
      </c>
    </row>
    <row r="40938" spans="1:18">
      <c r="A40938" t="s">
        <v>18</v>
      </c>
      <c r="B40938" t="s">
        <v>31</v>
      </c>
      <c r="C40938" t="s">
        <v>706</v>
      </c>
      <c r="D40938" t="s">
        <v>1927</v>
      </c>
      <c r="E40938" t="s">
        <v>1928</v>
      </c>
      <c r="F40938" t="s">
        <v>1929</v>
      </c>
      <c r="G40938">
        <v>256732</v>
      </c>
      <c r="H40938" t="s">
        <v>1930</v>
      </c>
      <c r="I40938" t="s">
        <v>24</v>
      </c>
      <c r="J40938" t="s">
        <v>25</v>
      </c>
      <c r="K40938" t="s">
        <v>26</v>
      </c>
      <c r="L40938" t="s">
        <v>27</v>
      </c>
      <c r="M40938" t="s">
        <v>502</v>
      </c>
      <c r="N40938">
        <v>5</v>
      </c>
      <c r="O40938">
        <v>10</v>
      </c>
      <c r="P40938" t="s">
        <v>41</v>
      </c>
      <c r="Q40938">
        <v>2025</v>
      </c>
      <c r="R40938" t="s">
        <v>30</v>
      </c>
    </row>
    <row r="40939" spans="1:18">
      <c r="A40939" t="s">
        <v>18</v>
      </c>
      <c r="B40939" t="s">
        <v>363</v>
      </c>
      <c r="C40939" t="s">
        <v>364</v>
      </c>
      <c r="D40939" t="s">
        <v>480</v>
      </c>
      <c r="E40939" t="s">
        <v>481</v>
      </c>
      <c r="F40939" t="s">
        <v>482</v>
      </c>
      <c r="G40939">
        <v>255481</v>
      </c>
      <c r="H40939" t="s">
        <v>483</v>
      </c>
      <c r="I40939" t="s">
        <v>24</v>
      </c>
      <c r="J40939" t="s">
        <v>168</v>
      </c>
      <c r="K40939" t="s">
        <v>169</v>
      </c>
      <c r="L40939" t="s">
        <v>39</v>
      </c>
      <c r="M40939" t="s">
        <v>112</v>
      </c>
      <c r="N40939">
        <v>1</v>
      </c>
      <c r="O40939">
        <v>2</v>
      </c>
      <c r="P40939" t="s">
        <v>29</v>
      </c>
      <c r="Q40939">
        <v>2025</v>
      </c>
      <c r="R40939" t="s">
        <v>30</v>
      </c>
    </row>
    <row r="40940" spans="1:18">
      <c r="A40940" t="s">
        <v>18</v>
      </c>
      <c r="B40940" t="s">
        <v>1706</v>
      </c>
      <c r="C40940" t="s">
        <v>1707</v>
      </c>
      <c r="D40940" t="s">
        <v>1708</v>
      </c>
      <c r="E40940" t="s">
        <v>1709</v>
      </c>
      <c r="F40940" t="s">
        <v>1710</v>
      </c>
      <c r="G40940">
        <v>311348</v>
      </c>
      <c r="H40940" t="s">
        <v>1711</v>
      </c>
      <c r="I40940" t="s">
        <v>37</v>
      </c>
      <c r="J40940" t="s">
        <v>37</v>
      </c>
      <c r="K40940" t="s">
        <v>2140</v>
      </c>
      <c r="L40940" t="s">
        <v>39</v>
      </c>
      <c r="M40940" t="s">
        <v>828</v>
      </c>
      <c r="N40940">
        <v>1</v>
      </c>
      <c r="O40940">
        <v>10</v>
      </c>
      <c r="P40940" t="s">
        <v>41</v>
      </c>
      <c r="Q40940">
        <v>2025</v>
      </c>
      <c r="R40940" t="s">
        <v>30</v>
      </c>
    </row>
    <row r="40941" spans="1:18">
      <c r="A40941" t="s">
        <v>18</v>
      </c>
      <c r="B40941" t="s">
        <v>313</v>
      </c>
      <c r="C40941" t="s">
        <v>727</v>
      </c>
      <c r="D40941" t="s">
        <v>727</v>
      </c>
      <c r="E40941" t="s">
        <v>1124</v>
      </c>
      <c r="F40941" t="s">
        <v>1125</v>
      </c>
      <c r="G40941">
        <v>213331</v>
      </c>
      <c r="H40941" t="s">
        <v>1126</v>
      </c>
      <c r="I40941" t="s">
        <v>37</v>
      </c>
      <c r="J40941" t="s">
        <v>37</v>
      </c>
      <c r="K40941" t="s">
        <v>816</v>
      </c>
      <c r="L40941" t="s">
        <v>39</v>
      </c>
      <c r="M40941" t="s">
        <v>112</v>
      </c>
      <c r="N40941">
        <v>1</v>
      </c>
      <c r="O40941">
        <v>43</v>
      </c>
      <c r="P40941" t="s">
        <v>29</v>
      </c>
      <c r="Q40941">
        <v>2025</v>
      </c>
      <c r="R40941" t="s">
        <v>30</v>
      </c>
    </row>
    <row r="40942" spans="1:18">
      <c r="A40942" t="s">
        <v>18</v>
      </c>
      <c r="B40942" t="s">
        <v>156</v>
      </c>
      <c r="C40942" t="s">
        <v>157</v>
      </c>
      <c r="D40942" t="s">
        <v>1538</v>
      </c>
      <c r="E40942" t="s">
        <v>1872</v>
      </c>
      <c r="F40942" t="s">
        <v>1988</v>
      </c>
      <c r="G40942">
        <v>210937</v>
      </c>
      <c r="H40942" t="s">
        <v>1989</v>
      </c>
      <c r="I40942" t="s">
        <v>24</v>
      </c>
      <c r="J40942" t="s">
        <v>25</v>
      </c>
      <c r="K40942" t="s">
        <v>111</v>
      </c>
      <c r="L40942" t="s">
        <v>39</v>
      </c>
      <c r="M40942" t="s">
        <v>904</v>
      </c>
      <c r="N40942">
        <v>1</v>
      </c>
      <c r="O40942">
        <v>53</v>
      </c>
      <c r="P40942" t="s">
        <v>29</v>
      </c>
      <c r="Q40942">
        <v>2025</v>
      </c>
      <c r="R40942" t="s">
        <v>30</v>
      </c>
    </row>
    <row r="40943" spans="1:18">
      <c r="A40943" t="s">
        <v>18</v>
      </c>
      <c r="B40943" t="s">
        <v>80</v>
      </c>
      <c r="C40943" t="s">
        <v>96</v>
      </c>
      <c r="D40943" t="s">
        <v>96</v>
      </c>
      <c r="E40943" t="s">
        <v>97</v>
      </c>
      <c r="F40943" t="s">
        <v>98</v>
      </c>
      <c r="G40943">
        <v>208254</v>
      </c>
      <c r="H40943" t="s">
        <v>99</v>
      </c>
      <c r="I40943" t="s">
        <v>24</v>
      </c>
      <c r="J40943" t="s">
        <v>25</v>
      </c>
      <c r="K40943" t="s">
        <v>26</v>
      </c>
      <c r="L40943" t="s">
        <v>39</v>
      </c>
      <c r="M40943" t="s">
        <v>281</v>
      </c>
      <c r="N40943">
        <v>1</v>
      </c>
      <c r="O40943">
        <v>17</v>
      </c>
      <c r="P40943" t="s">
        <v>29</v>
      </c>
      <c r="Q40943">
        <v>2025</v>
      </c>
      <c r="R40943" t="s">
        <v>30</v>
      </c>
    </row>
    <row r="40944" spans="1:18">
      <c r="A40944" t="s">
        <v>18</v>
      </c>
      <c r="B40944" t="s">
        <v>80</v>
      </c>
      <c r="C40944" t="s">
        <v>96</v>
      </c>
      <c r="D40944" t="s">
        <v>615</v>
      </c>
      <c r="E40944" t="s">
        <v>616</v>
      </c>
      <c r="F40944" t="s">
        <v>951</v>
      </c>
      <c r="G40944">
        <v>211081</v>
      </c>
      <c r="H40944" t="s">
        <v>952</v>
      </c>
      <c r="I40944" t="s">
        <v>118</v>
      </c>
      <c r="J40944" t="s">
        <v>119</v>
      </c>
      <c r="K40944" t="s">
        <v>120</v>
      </c>
      <c r="L40944" t="s">
        <v>39</v>
      </c>
      <c r="M40944" t="s">
        <v>369</v>
      </c>
      <c r="N40944">
        <v>1</v>
      </c>
      <c r="O40944">
        <v>3</v>
      </c>
      <c r="P40944" t="s">
        <v>29</v>
      </c>
      <c r="Q40944">
        <v>2025</v>
      </c>
      <c r="R40944" t="s">
        <v>30</v>
      </c>
    </row>
    <row r="40945" spans="1:18">
      <c r="A40945" t="s">
        <v>18</v>
      </c>
      <c r="B40945" t="s">
        <v>156</v>
      </c>
      <c r="C40945" t="s">
        <v>157</v>
      </c>
      <c r="D40945" t="s">
        <v>982</v>
      </c>
      <c r="E40945" t="s">
        <v>983</v>
      </c>
      <c r="F40945" t="s">
        <v>2233</v>
      </c>
      <c r="G40945">
        <v>210468</v>
      </c>
      <c r="H40945" t="s">
        <v>2234</v>
      </c>
      <c r="I40945" t="s">
        <v>141</v>
      </c>
      <c r="J40945" t="s">
        <v>141</v>
      </c>
      <c r="K40945" t="s">
        <v>2395</v>
      </c>
      <c r="L40945" t="s">
        <v>39</v>
      </c>
      <c r="M40945" t="s">
        <v>49</v>
      </c>
      <c r="N40945">
        <v>1</v>
      </c>
      <c r="O40945">
        <v>30</v>
      </c>
      <c r="P40945" t="s">
        <v>41</v>
      </c>
      <c r="Q40945">
        <v>2025</v>
      </c>
      <c r="R40945" t="s">
        <v>30</v>
      </c>
    </row>
    <row r="40946" spans="1:18">
      <c r="A40946" t="s">
        <v>18</v>
      </c>
      <c r="B40946" t="s">
        <v>80</v>
      </c>
      <c r="C40946" t="s">
        <v>80</v>
      </c>
      <c r="D40946" t="s">
        <v>101</v>
      </c>
      <c r="E40946" t="s">
        <v>102</v>
      </c>
      <c r="F40946" t="s">
        <v>1554</v>
      </c>
      <c r="G40946">
        <v>210598</v>
      </c>
      <c r="H40946" t="s">
        <v>1555</v>
      </c>
      <c r="I40946" t="s">
        <v>24</v>
      </c>
      <c r="J40946" t="s">
        <v>25</v>
      </c>
      <c r="K40946" t="s">
        <v>26</v>
      </c>
      <c r="L40946" t="s">
        <v>27</v>
      </c>
      <c r="M40946" t="s">
        <v>121</v>
      </c>
      <c r="N40946">
        <v>1</v>
      </c>
      <c r="O40946">
        <v>2</v>
      </c>
      <c r="P40946" t="s">
        <v>41</v>
      </c>
      <c r="Q40946">
        <v>2025</v>
      </c>
      <c r="R40946" t="s">
        <v>30</v>
      </c>
    </row>
    <row r="40947" spans="1:18">
      <c r="A40947" t="s">
        <v>18</v>
      </c>
      <c r="B40947" t="s">
        <v>177</v>
      </c>
      <c r="C40947" t="s">
        <v>213</v>
      </c>
      <c r="D40947" t="s">
        <v>213</v>
      </c>
      <c r="E40947" t="s">
        <v>549</v>
      </c>
      <c r="F40947" t="s">
        <v>1796</v>
      </c>
      <c r="G40947">
        <v>320007</v>
      </c>
      <c r="H40947" t="s">
        <v>1797</v>
      </c>
      <c r="I40947" t="s">
        <v>37</v>
      </c>
      <c r="J40947" t="s">
        <v>37</v>
      </c>
      <c r="K40947" t="s">
        <v>827</v>
      </c>
      <c r="L40947" t="s">
        <v>39</v>
      </c>
      <c r="M40947" t="s">
        <v>105</v>
      </c>
      <c r="N40947">
        <v>1</v>
      </c>
      <c r="O40947">
        <v>3</v>
      </c>
      <c r="P40947" t="s">
        <v>41</v>
      </c>
      <c r="Q40947">
        <v>2025</v>
      </c>
      <c r="R40947" t="s">
        <v>30</v>
      </c>
    </row>
    <row r="40948" spans="1:18">
      <c r="A40948" t="s">
        <v>18</v>
      </c>
      <c r="B40948" t="s">
        <v>31</v>
      </c>
      <c r="C40948" t="s">
        <v>1376</v>
      </c>
      <c r="D40948" t="s">
        <v>1377</v>
      </c>
      <c r="E40948" t="s">
        <v>1378</v>
      </c>
      <c r="F40948" t="s">
        <v>1379</v>
      </c>
      <c r="G40948">
        <v>309520</v>
      </c>
      <c r="H40948" t="s">
        <v>1377</v>
      </c>
      <c r="I40948" t="s">
        <v>24</v>
      </c>
      <c r="J40948" t="s">
        <v>25</v>
      </c>
      <c r="K40948" t="s">
        <v>26</v>
      </c>
      <c r="L40948" t="s">
        <v>27</v>
      </c>
      <c r="M40948" t="s">
        <v>183</v>
      </c>
      <c r="N40948">
        <v>4</v>
      </c>
      <c r="O40948">
        <v>16</v>
      </c>
      <c r="P40948" t="s">
        <v>29</v>
      </c>
      <c r="Q40948">
        <v>2025</v>
      </c>
      <c r="R40948" t="s">
        <v>30</v>
      </c>
    </row>
    <row r="40949" spans="1:18">
      <c r="A40949" t="s">
        <v>18</v>
      </c>
      <c r="B40949" t="s">
        <v>31</v>
      </c>
      <c r="C40949" t="s">
        <v>122</v>
      </c>
      <c r="D40949" t="s">
        <v>222</v>
      </c>
      <c r="E40949" t="s">
        <v>223</v>
      </c>
      <c r="F40949" t="s">
        <v>224</v>
      </c>
      <c r="G40949">
        <v>333951</v>
      </c>
      <c r="H40949" t="s">
        <v>225</v>
      </c>
      <c r="I40949" t="s">
        <v>24</v>
      </c>
      <c r="J40949" t="s">
        <v>286</v>
      </c>
      <c r="K40949" t="s">
        <v>287</v>
      </c>
      <c r="L40949" t="s">
        <v>39</v>
      </c>
      <c r="M40949" t="s">
        <v>112</v>
      </c>
      <c r="N40949">
        <v>1</v>
      </c>
      <c r="O40949">
        <v>46</v>
      </c>
      <c r="P40949" t="s">
        <v>29</v>
      </c>
      <c r="Q40949">
        <v>2025</v>
      </c>
      <c r="R40949" t="s">
        <v>30</v>
      </c>
    </row>
    <row r="40950" spans="1:18">
      <c r="A40950" t="s">
        <v>18</v>
      </c>
      <c r="B40950" t="s">
        <v>562</v>
      </c>
      <c r="C40950" t="s">
        <v>563</v>
      </c>
      <c r="D40950" t="s">
        <v>564</v>
      </c>
      <c r="E40950" t="s">
        <v>565</v>
      </c>
      <c r="F40950" t="s">
        <v>566</v>
      </c>
      <c r="G40950">
        <v>340954</v>
      </c>
      <c r="H40950" t="s">
        <v>567</v>
      </c>
      <c r="I40950" t="s">
        <v>118</v>
      </c>
      <c r="J40950" t="s">
        <v>119</v>
      </c>
      <c r="K40950" t="s">
        <v>120</v>
      </c>
      <c r="L40950" t="s">
        <v>39</v>
      </c>
      <c r="M40950" t="s">
        <v>170</v>
      </c>
      <c r="N40950">
        <v>1</v>
      </c>
      <c r="O40950">
        <v>4</v>
      </c>
      <c r="P40950" t="s">
        <v>29</v>
      </c>
      <c r="Q40950">
        <v>2025</v>
      </c>
      <c r="R40950" t="s">
        <v>30</v>
      </c>
    </row>
    <row r="40951" spans="1:18">
      <c r="A40951" t="s">
        <v>18</v>
      </c>
      <c r="B40951" t="s">
        <v>42</v>
      </c>
      <c r="C40951" t="s">
        <v>991</v>
      </c>
      <c r="D40951" t="s">
        <v>1475</v>
      </c>
      <c r="E40951" t="s">
        <v>1476</v>
      </c>
      <c r="F40951" t="s">
        <v>1477</v>
      </c>
      <c r="G40951">
        <v>292492</v>
      </c>
      <c r="H40951" t="s">
        <v>1478</v>
      </c>
      <c r="I40951" t="s">
        <v>141</v>
      </c>
      <c r="J40951" t="s">
        <v>141</v>
      </c>
      <c r="K40951" t="s">
        <v>2442</v>
      </c>
      <c r="L40951" t="s">
        <v>39</v>
      </c>
      <c r="M40951" t="s">
        <v>904</v>
      </c>
      <c r="N40951">
        <v>3</v>
      </c>
      <c r="O40951">
        <v>51</v>
      </c>
      <c r="P40951" t="s">
        <v>29</v>
      </c>
      <c r="Q40951">
        <v>2025</v>
      </c>
      <c r="R40951" t="s">
        <v>30</v>
      </c>
    </row>
    <row r="40952" spans="1:18">
      <c r="A40952" t="s">
        <v>18</v>
      </c>
      <c r="B40952" t="s">
        <v>156</v>
      </c>
      <c r="C40952" t="s">
        <v>184</v>
      </c>
      <c r="D40952" t="s">
        <v>164</v>
      </c>
      <c r="E40952" t="s">
        <v>1202</v>
      </c>
      <c r="F40952" t="s">
        <v>1203</v>
      </c>
      <c r="G40952">
        <v>259352</v>
      </c>
      <c r="H40952" t="s">
        <v>1204</v>
      </c>
      <c r="I40952" t="s">
        <v>24</v>
      </c>
      <c r="J40952" t="s">
        <v>265</v>
      </c>
      <c r="K40952" t="s">
        <v>266</v>
      </c>
      <c r="L40952" t="s">
        <v>39</v>
      </c>
      <c r="M40952" t="s">
        <v>221</v>
      </c>
      <c r="N40952">
        <v>1</v>
      </c>
      <c r="O40952">
        <v>10</v>
      </c>
      <c r="P40952" t="s">
        <v>41</v>
      </c>
      <c r="Q40952">
        <v>2025</v>
      </c>
      <c r="R40952" t="s">
        <v>30</v>
      </c>
    </row>
    <row r="40953" spans="1:18">
      <c r="A40953" t="s">
        <v>18</v>
      </c>
      <c r="B40953" t="s">
        <v>42</v>
      </c>
      <c r="C40953" t="s">
        <v>991</v>
      </c>
      <c r="D40953" t="s">
        <v>1542</v>
      </c>
      <c r="E40953" t="s">
        <v>1543</v>
      </c>
      <c r="F40953" t="s">
        <v>1544</v>
      </c>
      <c r="G40953">
        <v>278018</v>
      </c>
      <c r="H40953" t="s">
        <v>1542</v>
      </c>
      <c r="I40953" t="s">
        <v>37</v>
      </c>
      <c r="J40953" t="s">
        <v>37</v>
      </c>
      <c r="K40953" t="s">
        <v>1553</v>
      </c>
      <c r="L40953" t="s">
        <v>39</v>
      </c>
      <c r="M40953" t="s">
        <v>143</v>
      </c>
      <c r="N40953">
        <v>1</v>
      </c>
      <c r="O40953">
        <v>20</v>
      </c>
      <c r="P40953" t="s">
        <v>41</v>
      </c>
      <c r="Q40953">
        <v>2025</v>
      </c>
      <c r="R40953" t="s">
        <v>30</v>
      </c>
    </row>
    <row r="40954" spans="1:18">
      <c r="A40954" t="s">
        <v>18</v>
      </c>
      <c r="B40954" t="s">
        <v>19</v>
      </c>
      <c r="C40954" t="s">
        <v>274</v>
      </c>
      <c r="D40954" t="s">
        <v>1964</v>
      </c>
      <c r="E40954" t="s">
        <v>1965</v>
      </c>
      <c r="F40954" t="s">
        <v>1966</v>
      </c>
      <c r="G40954">
        <v>209827</v>
      </c>
      <c r="H40954" t="s">
        <v>1967</v>
      </c>
      <c r="I40954" t="s">
        <v>24</v>
      </c>
      <c r="J40954" t="s">
        <v>25</v>
      </c>
      <c r="K40954" t="s">
        <v>26</v>
      </c>
      <c r="L40954" t="s">
        <v>27</v>
      </c>
      <c r="M40954" t="s">
        <v>289</v>
      </c>
      <c r="N40954">
        <v>2</v>
      </c>
      <c r="O40954">
        <v>2</v>
      </c>
      <c r="P40954" t="s">
        <v>29</v>
      </c>
      <c r="Q40954">
        <v>2025</v>
      </c>
      <c r="R40954" t="s">
        <v>30</v>
      </c>
    </row>
    <row r="40955" spans="1:18">
      <c r="A40955" t="s">
        <v>18</v>
      </c>
      <c r="B40955" t="s">
        <v>198</v>
      </c>
      <c r="C40955" t="s">
        <v>1107</v>
      </c>
      <c r="D40955" t="s">
        <v>1108</v>
      </c>
      <c r="E40955" t="s">
        <v>1109</v>
      </c>
      <c r="F40955" t="s">
        <v>1110</v>
      </c>
      <c r="G40955">
        <v>256114</v>
      </c>
      <c r="H40955" t="s">
        <v>1108</v>
      </c>
      <c r="I40955" t="s">
        <v>24</v>
      </c>
      <c r="J40955" t="s">
        <v>25</v>
      </c>
      <c r="K40955" t="s">
        <v>26</v>
      </c>
      <c r="L40955" t="s">
        <v>27</v>
      </c>
      <c r="M40955" t="s">
        <v>221</v>
      </c>
      <c r="N40955">
        <v>1</v>
      </c>
      <c r="O40955">
        <v>1</v>
      </c>
      <c r="P40955" t="s">
        <v>41</v>
      </c>
      <c r="Q40955">
        <v>2025</v>
      </c>
      <c r="R40955" t="s">
        <v>30</v>
      </c>
    </row>
    <row r="40956" spans="1:18">
      <c r="A40956" t="s">
        <v>18</v>
      </c>
      <c r="B40956" t="s">
        <v>19</v>
      </c>
      <c r="C40956" t="s">
        <v>19</v>
      </c>
      <c r="D40956" t="s">
        <v>1557</v>
      </c>
      <c r="E40956" t="s">
        <v>1558</v>
      </c>
      <c r="F40956" t="s">
        <v>1559</v>
      </c>
      <c r="G40956">
        <v>217836</v>
      </c>
      <c r="H40956" t="s">
        <v>1560</v>
      </c>
      <c r="I40956" t="s">
        <v>24</v>
      </c>
      <c r="J40956" t="s">
        <v>25</v>
      </c>
      <c r="K40956" t="s">
        <v>26</v>
      </c>
      <c r="L40956" t="s">
        <v>27</v>
      </c>
      <c r="M40956" t="s">
        <v>385</v>
      </c>
      <c r="N40956">
        <v>1</v>
      </c>
      <c r="O40956">
        <v>1</v>
      </c>
      <c r="P40956" t="s">
        <v>41</v>
      </c>
      <c r="Q40956">
        <v>2025</v>
      </c>
      <c r="R40956" t="s">
        <v>30</v>
      </c>
    </row>
    <row r="40957" spans="1:18">
      <c r="A40957" t="s">
        <v>18</v>
      </c>
      <c r="B40957" t="s">
        <v>31</v>
      </c>
      <c r="C40957" t="s">
        <v>32</v>
      </c>
      <c r="D40957" t="s">
        <v>282</v>
      </c>
      <c r="E40957" t="s">
        <v>283</v>
      </c>
      <c r="F40957" t="s">
        <v>1078</v>
      </c>
      <c r="G40957">
        <v>255914</v>
      </c>
      <c r="H40957" t="s">
        <v>1079</v>
      </c>
      <c r="I40957" t="s">
        <v>118</v>
      </c>
      <c r="J40957" t="s">
        <v>133</v>
      </c>
      <c r="K40957" t="s">
        <v>134</v>
      </c>
      <c r="L40957" t="s">
        <v>39</v>
      </c>
      <c r="M40957" t="s">
        <v>528</v>
      </c>
      <c r="N40957">
        <v>1</v>
      </c>
      <c r="O40957">
        <v>10</v>
      </c>
      <c r="P40957" t="s">
        <v>41</v>
      </c>
      <c r="Q40957">
        <v>2025</v>
      </c>
      <c r="R40957" t="s">
        <v>30</v>
      </c>
    </row>
    <row r="40958" spans="1:18">
      <c r="A40958" t="s">
        <v>18</v>
      </c>
      <c r="B40958" t="s">
        <v>177</v>
      </c>
      <c r="C40958" t="s">
        <v>233</v>
      </c>
      <c r="D40958" t="s">
        <v>234</v>
      </c>
      <c r="E40958" t="s">
        <v>235</v>
      </c>
      <c r="F40958" t="s">
        <v>743</v>
      </c>
      <c r="G40958">
        <v>320665</v>
      </c>
      <c r="H40958" t="s">
        <v>744</v>
      </c>
      <c r="I40958" t="s">
        <v>24</v>
      </c>
      <c r="J40958" t="s">
        <v>608</v>
      </c>
      <c r="K40958" t="s">
        <v>609</v>
      </c>
      <c r="L40958" t="s">
        <v>39</v>
      </c>
      <c r="M40958" t="s">
        <v>778</v>
      </c>
      <c r="N40958">
        <v>1</v>
      </c>
      <c r="O40958">
        <v>3</v>
      </c>
      <c r="P40958" t="s">
        <v>66</v>
      </c>
      <c r="Q40958">
        <v>2025</v>
      </c>
      <c r="R40958" t="s">
        <v>30</v>
      </c>
    </row>
    <row r="40959" spans="1:18">
      <c r="A40959" t="s">
        <v>18</v>
      </c>
      <c r="B40959" t="s">
        <v>156</v>
      </c>
      <c r="C40959" t="s">
        <v>1226</v>
      </c>
      <c r="D40959" t="s">
        <v>1227</v>
      </c>
      <c r="E40959" t="s">
        <v>1228</v>
      </c>
      <c r="F40959" t="s">
        <v>1229</v>
      </c>
      <c r="G40959">
        <v>286378</v>
      </c>
      <c r="H40959" t="s">
        <v>1230</v>
      </c>
      <c r="I40959" t="s">
        <v>37</v>
      </c>
      <c r="J40959" t="s">
        <v>37</v>
      </c>
      <c r="K40959" t="s">
        <v>2040</v>
      </c>
      <c r="L40959" t="s">
        <v>39</v>
      </c>
      <c r="M40959" t="s">
        <v>392</v>
      </c>
      <c r="N40959">
        <v>1</v>
      </c>
      <c r="O40959">
        <v>25</v>
      </c>
      <c r="P40959" t="s">
        <v>66</v>
      </c>
      <c r="Q40959">
        <v>2025</v>
      </c>
      <c r="R40959" t="s">
        <v>30</v>
      </c>
    </row>
    <row r="40960" spans="1:18">
      <c r="A40960" t="s">
        <v>18</v>
      </c>
      <c r="B40960" t="s">
        <v>198</v>
      </c>
      <c r="C40960" t="s">
        <v>445</v>
      </c>
      <c r="D40960" t="s">
        <v>446</v>
      </c>
      <c r="E40960" t="s">
        <v>447</v>
      </c>
      <c r="F40960" t="s">
        <v>448</v>
      </c>
      <c r="G40960">
        <v>259209</v>
      </c>
      <c r="H40960" t="s">
        <v>449</v>
      </c>
      <c r="I40960" t="s">
        <v>24</v>
      </c>
      <c r="J40960" t="s">
        <v>25</v>
      </c>
      <c r="K40960" t="s">
        <v>26</v>
      </c>
      <c r="L40960" t="s">
        <v>39</v>
      </c>
      <c r="M40960" t="s">
        <v>687</v>
      </c>
      <c r="N40960">
        <v>1</v>
      </c>
      <c r="O40960">
        <v>11</v>
      </c>
      <c r="P40960" t="s">
        <v>41</v>
      </c>
      <c r="Q40960">
        <v>2025</v>
      </c>
      <c r="R40960" t="s">
        <v>30</v>
      </c>
    </row>
    <row r="40961" spans="1:18">
      <c r="A40961" t="s">
        <v>18</v>
      </c>
      <c r="B40961" t="s">
        <v>386</v>
      </c>
      <c r="C40961" t="s">
        <v>387</v>
      </c>
      <c r="D40961" t="s">
        <v>388</v>
      </c>
      <c r="E40961" t="s">
        <v>389</v>
      </c>
      <c r="F40961" t="s">
        <v>390</v>
      </c>
      <c r="G40961">
        <v>349839</v>
      </c>
      <c r="H40961" t="s">
        <v>391</v>
      </c>
      <c r="I40961" t="s">
        <v>24</v>
      </c>
      <c r="J40961" t="s">
        <v>168</v>
      </c>
      <c r="K40961" t="s">
        <v>169</v>
      </c>
      <c r="L40961" t="s">
        <v>39</v>
      </c>
      <c r="M40961" t="s">
        <v>281</v>
      </c>
      <c r="N40961">
        <v>1</v>
      </c>
      <c r="O40961">
        <v>4</v>
      </c>
      <c r="P40961" t="s">
        <v>29</v>
      </c>
      <c r="Q40961">
        <v>2025</v>
      </c>
      <c r="R40961" t="s">
        <v>30</v>
      </c>
    </row>
    <row r="40962" spans="1:18">
      <c r="A40962" t="s">
        <v>18</v>
      </c>
      <c r="B40962" t="s">
        <v>313</v>
      </c>
      <c r="C40962" t="s">
        <v>314</v>
      </c>
      <c r="D40962" t="s">
        <v>314</v>
      </c>
      <c r="E40962" t="s">
        <v>409</v>
      </c>
      <c r="F40962" t="s">
        <v>410</v>
      </c>
      <c r="G40962">
        <v>210327</v>
      </c>
      <c r="H40962" t="s">
        <v>411</v>
      </c>
      <c r="I40962" t="s">
        <v>24</v>
      </c>
      <c r="J40962" t="s">
        <v>518</v>
      </c>
      <c r="K40962" t="s">
        <v>519</v>
      </c>
      <c r="L40962" t="s">
        <v>39</v>
      </c>
      <c r="M40962" t="s">
        <v>455</v>
      </c>
      <c r="N40962">
        <v>1</v>
      </c>
      <c r="O40962">
        <v>97</v>
      </c>
      <c r="P40962" t="s">
        <v>66</v>
      </c>
      <c r="Q40962">
        <v>2025</v>
      </c>
      <c r="R40962" t="s">
        <v>30</v>
      </c>
    </row>
    <row r="40963" spans="1:18">
      <c r="A40963" t="s">
        <v>18</v>
      </c>
      <c r="B40963" t="s">
        <v>80</v>
      </c>
      <c r="C40963" t="s">
        <v>569</v>
      </c>
      <c r="D40963" t="s">
        <v>822</v>
      </c>
      <c r="E40963" t="s">
        <v>823</v>
      </c>
      <c r="F40963" t="s">
        <v>824</v>
      </c>
      <c r="G40963">
        <v>255472</v>
      </c>
      <c r="H40963" t="s">
        <v>825</v>
      </c>
      <c r="I40963" t="s">
        <v>24</v>
      </c>
      <c r="J40963" t="s">
        <v>25</v>
      </c>
      <c r="K40963" t="s">
        <v>26</v>
      </c>
      <c r="L40963" t="s">
        <v>39</v>
      </c>
      <c r="M40963" t="s">
        <v>502</v>
      </c>
      <c r="N40963">
        <v>1</v>
      </c>
      <c r="O40963">
        <v>40</v>
      </c>
      <c r="P40963" t="s">
        <v>41</v>
      </c>
      <c r="Q40963">
        <v>2025</v>
      </c>
      <c r="R40963" t="s">
        <v>30</v>
      </c>
    </row>
    <row r="40964" spans="1:18">
      <c r="A40964" t="s">
        <v>18</v>
      </c>
      <c r="B40964" t="s">
        <v>80</v>
      </c>
      <c r="C40964" t="s">
        <v>569</v>
      </c>
      <c r="D40964" t="s">
        <v>1129</v>
      </c>
      <c r="E40964" t="s">
        <v>1130</v>
      </c>
      <c r="F40964" t="s">
        <v>1131</v>
      </c>
      <c r="G40964">
        <v>217937</v>
      </c>
      <c r="H40964" t="s">
        <v>1132</v>
      </c>
      <c r="I40964" t="s">
        <v>24</v>
      </c>
      <c r="J40964" t="s">
        <v>168</v>
      </c>
      <c r="K40964" t="s">
        <v>169</v>
      </c>
      <c r="L40964" t="s">
        <v>39</v>
      </c>
      <c r="M40964" t="s">
        <v>1153</v>
      </c>
      <c r="N40964">
        <v>1</v>
      </c>
      <c r="O40964">
        <v>52</v>
      </c>
      <c r="P40964" t="s">
        <v>41</v>
      </c>
      <c r="Q40964">
        <v>2025</v>
      </c>
      <c r="R40964" t="s">
        <v>30</v>
      </c>
    </row>
    <row r="40965" spans="1:18">
      <c r="A40965" t="s">
        <v>18</v>
      </c>
      <c r="B40965" t="s">
        <v>31</v>
      </c>
      <c r="C40965" t="s">
        <v>31</v>
      </c>
      <c r="D40965" t="s">
        <v>1726</v>
      </c>
      <c r="E40965" t="s">
        <v>1727</v>
      </c>
      <c r="F40965" t="s">
        <v>1728</v>
      </c>
      <c r="G40965">
        <v>216419</v>
      </c>
      <c r="H40965" t="s">
        <v>1729</v>
      </c>
      <c r="I40965" t="s">
        <v>118</v>
      </c>
      <c r="J40965" t="s">
        <v>732</v>
      </c>
      <c r="K40965" t="s">
        <v>1141</v>
      </c>
      <c r="L40965" t="s">
        <v>39</v>
      </c>
      <c r="M40965" t="s">
        <v>630</v>
      </c>
      <c r="N40965">
        <v>1</v>
      </c>
      <c r="O40965">
        <v>44</v>
      </c>
      <c r="P40965" t="s">
        <v>66</v>
      </c>
      <c r="Q40965">
        <v>2025</v>
      </c>
      <c r="R40965" t="s">
        <v>30</v>
      </c>
    </row>
    <row r="40966" spans="1:18">
      <c r="A40966" t="s">
        <v>18</v>
      </c>
      <c r="B40966" t="s">
        <v>31</v>
      </c>
      <c r="C40966" t="s">
        <v>122</v>
      </c>
      <c r="D40966" t="s">
        <v>222</v>
      </c>
      <c r="E40966" t="s">
        <v>223</v>
      </c>
      <c r="F40966" t="s">
        <v>224</v>
      </c>
      <c r="G40966">
        <v>333951</v>
      </c>
      <c r="H40966" t="s">
        <v>225</v>
      </c>
      <c r="I40966" t="s">
        <v>24</v>
      </c>
      <c r="J40966" t="s">
        <v>25</v>
      </c>
      <c r="K40966" t="s">
        <v>26</v>
      </c>
      <c r="L40966" t="s">
        <v>27</v>
      </c>
      <c r="M40966" t="s">
        <v>1775</v>
      </c>
      <c r="N40966">
        <v>1</v>
      </c>
      <c r="O40966">
        <v>5</v>
      </c>
      <c r="P40966" t="s">
        <v>66</v>
      </c>
      <c r="Q40966">
        <v>2025</v>
      </c>
      <c r="R40966" t="s">
        <v>30</v>
      </c>
    </row>
    <row r="40967" spans="1:18">
      <c r="A40967" t="s">
        <v>18</v>
      </c>
      <c r="B40967" t="s">
        <v>177</v>
      </c>
      <c r="C40967" t="s">
        <v>213</v>
      </c>
      <c r="D40967" t="s">
        <v>520</v>
      </c>
      <c r="E40967" t="s">
        <v>521</v>
      </c>
      <c r="F40967" t="s">
        <v>522</v>
      </c>
      <c r="G40967">
        <v>320930</v>
      </c>
      <c r="H40967" t="s">
        <v>523</v>
      </c>
      <c r="I40967" t="s">
        <v>24</v>
      </c>
      <c r="J40967" t="s">
        <v>25</v>
      </c>
      <c r="K40967" t="s">
        <v>26</v>
      </c>
      <c r="L40967" t="s">
        <v>27</v>
      </c>
      <c r="M40967" t="s">
        <v>557</v>
      </c>
      <c r="N40967">
        <v>1</v>
      </c>
      <c r="O40967">
        <v>14</v>
      </c>
      <c r="P40967" t="s">
        <v>29</v>
      </c>
      <c r="Q40967">
        <v>2025</v>
      </c>
      <c r="R40967" t="s">
        <v>30</v>
      </c>
    </row>
    <row r="40968" spans="1:18">
      <c r="A40968" t="s">
        <v>18</v>
      </c>
      <c r="B40968" t="s">
        <v>88</v>
      </c>
      <c r="C40968" t="s">
        <v>1024</v>
      </c>
      <c r="D40968" t="s">
        <v>1335</v>
      </c>
      <c r="E40968" t="s">
        <v>1336</v>
      </c>
      <c r="F40968" t="s">
        <v>1616</v>
      </c>
      <c r="G40968">
        <v>333968</v>
      </c>
      <c r="H40968" t="s">
        <v>1617</v>
      </c>
      <c r="I40968" t="s">
        <v>24</v>
      </c>
      <c r="J40968" t="s">
        <v>286</v>
      </c>
      <c r="K40968" t="s">
        <v>2119</v>
      </c>
      <c r="L40968" t="s">
        <v>39</v>
      </c>
      <c r="M40968" t="s">
        <v>112</v>
      </c>
      <c r="N40968">
        <v>1</v>
      </c>
      <c r="O40968">
        <v>12</v>
      </c>
      <c r="P40968" t="s">
        <v>29</v>
      </c>
      <c r="Q40968">
        <v>2025</v>
      </c>
      <c r="R40968" t="s">
        <v>30</v>
      </c>
    </row>
    <row r="40969" spans="1:18">
      <c r="A40969" t="s">
        <v>18</v>
      </c>
      <c r="B40969" t="s">
        <v>156</v>
      </c>
      <c r="C40969" t="s">
        <v>461</v>
      </c>
      <c r="D40969" t="s">
        <v>835</v>
      </c>
      <c r="E40969" t="s">
        <v>836</v>
      </c>
      <c r="F40969" t="s">
        <v>837</v>
      </c>
      <c r="G40969">
        <v>217802</v>
      </c>
      <c r="H40969" t="s">
        <v>838</v>
      </c>
      <c r="I40969" t="s">
        <v>37</v>
      </c>
      <c r="J40969" t="s">
        <v>37</v>
      </c>
      <c r="K40969" t="s">
        <v>402</v>
      </c>
      <c r="L40969" t="s">
        <v>39</v>
      </c>
      <c r="M40969" t="s">
        <v>121</v>
      </c>
      <c r="N40969">
        <v>1</v>
      </c>
      <c r="O40969">
        <v>9</v>
      </c>
      <c r="P40969" t="s">
        <v>41</v>
      </c>
      <c r="Q40969">
        <v>2025</v>
      </c>
      <c r="R40969" t="s">
        <v>30</v>
      </c>
    </row>
    <row r="40970" spans="1:18">
      <c r="A40970" t="s">
        <v>18</v>
      </c>
      <c r="B40970" t="s">
        <v>50</v>
      </c>
      <c r="C40970" t="s">
        <v>872</v>
      </c>
      <c r="D40970" t="s">
        <v>873</v>
      </c>
      <c r="E40970" t="s">
        <v>874</v>
      </c>
      <c r="F40970" t="s">
        <v>875</v>
      </c>
      <c r="G40970">
        <v>215491</v>
      </c>
      <c r="H40970" t="s">
        <v>873</v>
      </c>
      <c r="I40970" t="s">
        <v>24</v>
      </c>
      <c r="J40970" t="s">
        <v>25</v>
      </c>
      <c r="K40970" t="s">
        <v>64</v>
      </c>
      <c r="L40970" t="s">
        <v>39</v>
      </c>
      <c r="M40970" t="s">
        <v>455</v>
      </c>
      <c r="N40970">
        <v>1</v>
      </c>
      <c r="O40970">
        <v>16</v>
      </c>
      <c r="P40970" t="s">
        <v>66</v>
      </c>
      <c r="Q40970">
        <v>2025</v>
      </c>
      <c r="R40970" t="s">
        <v>30</v>
      </c>
    </row>
    <row r="40971" spans="1:18">
      <c r="A40971" t="s">
        <v>18</v>
      </c>
      <c r="B40971" t="s">
        <v>386</v>
      </c>
      <c r="C40971" t="s">
        <v>513</v>
      </c>
      <c r="D40971" t="s">
        <v>658</v>
      </c>
      <c r="E40971" t="s">
        <v>659</v>
      </c>
      <c r="F40971" t="s">
        <v>699</v>
      </c>
      <c r="G40971">
        <v>325981</v>
      </c>
      <c r="H40971" t="s">
        <v>700</v>
      </c>
      <c r="I40971" t="s">
        <v>24</v>
      </c>
      <c r="J40971" t="s">
        <v>25</v>
      </c>
      <c r="K40971" t="s">
        <v>26</v>
      </c>
      <c r="L40971" t="s">
        <v>27</v>
      </c>
      <c r="M40971" t="s">
        <v>904</v>
      </c>
      <c r="N40971">
        <v>1</v>
      </c>
      <c r="O40971">
        <v>3</v>
      </c>
      <c r="P40971" t="s">
        <v>29</v>
      </c>
      <c r="Q40971">
        <v>2025</v>
      </c>
      <c r="R40971" t="s">
        <v>30</v>
      </c>
    </row>
    <row r="40972" spans="1:18">
      <c r="A40972" t="s">
        <v>18</v>
      </c>
      <c r="B40972" t="s">
        <v>80</v>
      </c>
      <c r="C40972" t="s">
        <v>798</v>
      </c>
      <c r="D40972" t="s">
        <v>2074</v>
      </c>
      <c r="E40972" t="s">
        <v>2075</v>
      </c>
      <c r="F40972" t="s">
        <v>2076</v>
      </c>
      <c r="G40972">
        <v>211937</v>
      </c>
      <c r="H40972" t="s">
        <v>2074</v>
      </c>
      <c r="I40972" t="s">
        <v>24</v>
      </c>
      <c r="J40972" t="s">
        <v>25</v>
      </c>
      <c r="K40972" t="s">
        <v>26</v>
      </c>
      <c r="L40972" t="s">
        <v>27</v>
      </c>
      <c r="M40972" t="s">
        <v>79</v>
      </c>
      <c r="N40972">
        <v>1</v>
      </c>
      <c r="O40972">
        <v>1</v>
      </c>
      <c r="P40972" t="s">
        <v>41</v>
      </c>
      <c r="Q40972">
        <v>2025</v>
      </c>
      <c r="R40972" t="s">
        <v>30</v>
      </c>
    </row>
    <row r="40973" spans="1:18">
      <c r="A40973" t="s">
        <v>18</v>
      </c>
      <c r="B40973" t="s">
        <v>156</v>
      </c>
      <c r="C40973" t="s">
        <v>156</v>
      </c>
      <c r="D40973" t="s">
        <v>722</v>
      </c>
      <c r="E40973" t="s">
        <v>723</v>
      </c>
      <c r="F40973" t="s">
        <v>724</v>
      </c>
      <c r="G40973">
        <v>215561</v>
      </c>
      <c r="H40973" t="s">
        <v>725</v>
      </c>
      <c r="I40973" t="s">
        <v>24</v>
      </c>
      <c r="J40973" t="s">
        <v>25</v>
      </c>
      <c r="K40973" t="s">
        <v>26</v>
      </c>
      <c r="L40973" t="s">
        <v>27</v>
      </c>
      <c r="M40973" t="s">
        <v>981</v>
      </c>
      <c r="N40973">
        <v>1</v>
      </c>
      <c r="O40973">
        <v>2</v>
      </c>
      <c r="P40973" t="s">
        <v>29</v>
      </c>
      <c r="Q40973">
        <v>2025</v>
      </c>
      <c r="R40973" t="s">
        <v>30</v>
      </c>
    </row>
    <row r="40974" spans="1:18">
      <c r="A40974" t="s">
        <v>18</v>
      </c>
      <c r="B40974" t="s">
        <v>67</v>
      </c>
      <c r="C40974" t="s">
        <v>344</v>
      </c>
      <c r="D40974" t="s">
        <v>2018</v>
      </c>
      <c r="E40974" t="s">
        <v>2019</v>
      </c>
      <c r="F40974" t="s">
        <v>2020</v>
      </c>
      <c r="G40974">
        <v>333028</v>
      </c>
      <c r="H40974" t="s">
        <v>2021</v>
      </c>
      <c r="I40974" t="s">
        <v>24</v>
      </c>
      <c r="J40974" t="s">
        <v>25</v>
      </c>
      <c r="K40974" t="s">
        <v>26</v>
      </c>
      <c r="L40974" t="s">
        <v>27</v>
      </c>
      <c r="M40974" t="s">
        <v>560</v>
      </c>
      <c r="N40974">
        <v>3</v>
      </c>
      <c r="O40974">
        <v>5</v>
      </c>
      <c r="P40974" t="s">
        <v>29</v>
      </c>
      <c r="Q40974">
        <v>2025</v>
      </c>
      <c r="R40974" t="s">
        <v>30</v>
      </c>
    </row>
    <row r="40975" spans="1:18">
      <c r="A40975" t="s">
        <v>18</v>
      </c>
      <c r="B40975" t="s">
        <v>88</v>
      </c>
      <c r="C40975" t="s">
        <v>245</v>
      </c>
      <c r="D40975" t="s">
        <v>1956</v>
      </c>
      <c r="E40975" t="s">
        <v>1957</v>
      </c>
      <c r="F40975" t="s">
        <v>1958</v>
      </c>
      <c r="G40975">
        <v>215559</v>
      </c>
      <c r="H40975" t="s">
        <v>1959</v>
      </c>
      <c r="I40975" t="s">
        <v>24</v>
      </c>
      <c r="J40975" t="s">
        <v>25</v>
      </c>
      <c r="K40975" t="s">
        <v>26</v>
      </c>
      <c r="L40975" t="s">
        <v>27</v>
      </c>
      <c r="M40975" t="s">
        <v>899</v>
      </c>
      <c r="N40975">
        <v>4</v>
      </c>
      <c r="O40975">
        <v>7</v>
      </c>
      <c r="P40975" t="s">
        <v>66</v>
      </c>
      <c r="Q40975">
        <v>2025</v>
      </c>
      <c r="R40975" t="s">
        <v>30</v>
      </c>
    </row>
    <row r="40976" spans="1:18">
      <c r="A40976" t="s">
        <v>18</v>
      </c>
      <c r="B40976" t="s">
        <v>31</v>
      </c>
      <c r="C40976" t="s">
        <v>32</v>
      </c>
      <c r="D40976" t="s">
        <v>915</v>
      </c>
      <c r="E40976" t="s">
        <v>916</v>
      </c>
      <c r="F40976" t="s">
        <v>917</v>
      </c>
      <c r="G40976">
        <v>256156</v>
      </c>
      <c r="H40976" t="s">
        <v>918</v>
      </c>
      <c r="I40976" t="s">
        <v>24</v>
      </c>
      <c r="J40976" t="s">
        <v>286</v>
      </c>
      <c r="K40976" t="s">
        <v>287</v>
      </c>
      <c r="L40976" t="s">
        <v>39</v>
      </c>
      <c r="M40976" t="s">
        <v>393</v>
      </c>
      <c r="N40976">
        <v>2</v>
      </c>
      <c r="O40976">
        <v>201</v>
      </c>
      <c r="P40976" t="s">
        <v>41</v>
      </c>
      <c r="Q40976">
        <v>2025</v>
      </c>
      <c r="R40976" t="s">
        <v>30</v>
      </c>
    </row>
    <row r="40977" spans="1:18">
      <c r="A40977" t="s">
        <v>18</v>
      </c>
      <c r="B40977" t="s">
        <v>363</v>
      </c>
      <c r="C40977" t="s">
        <v>1325</v>
      </c>
      <c r="D40977" t="s">
        <v>1370</v>
      </c>
      <c r="E40977" t="s">
        <v>1371</v>
      </c>
      <c r="F40977" t="s">
        <v>1372</v>
      </c>
      <c r="G40977">
        <v>255486</v>
      </c>
      <c r="H40977" t="s">
        <v>1373</v>
      </c>
      <c r="I40977" t="s">
        <v>118</v>
      </c>
      <c r="J40977" t="s">
        <v>133</v>
      </c>
      <c r="K40977" t="s">
        <v>2637</v>
      </c>
      <c r="L40977" t="s">
        <v>39</v>
      </c>
      <c r="M40977" t="s">
        <v>244</v>
      </c>
      <c r="N40977">
        <v>1</v>
      </c>
      <c r="O40977">
        <v>19</v>
      </c>
      <c r="P40977" t="s">
        <v>41</v>
      </c>
      <c r="Q40977">
        <v>2025</v>
      </c>
      <c r="R40977" t="s">
        <v>30</v>
      </c>
    </row>
    <row r="40978" spans="1:18">
      <c r="A40978" t="s">
        <v>18</v>
      </c>
      <c r="B40978" t="s">
        <v>88</v>
      </c>
      <c r="C40978" t="s">
        <v>1408</v>
      </c>
      <c r="D40978" t="s">
        <v>1565</v>
      </c>
      <c r="E40978" t="s">
        <v>1566</v>
      </c>
      <c r="F40978" t="s">
        <v>1567</v>
      </c>
      <c r="G40978">
        <v>255484</v>
      </c>
      <c r="H40978" t="s">
        <v>1565</v>
      </c>
      <c r="I40978" t="s">
        <v>37</v>
      </c>
      <c r="J40978" t="s">
        <v>37</v>
      </c>
      <c r="K40978" t="s">
        <v>311</v>
      </c>
      <c r="L40978" t="s">
        <v>39</v>
      </c>
      <c r="M40978" t="s">
        <v>105</v>
      </c>
      <c r="N40978">
        <v>3</v>
      </c>
      <c r="O40978">
        <v>58</v>
      </c>
      <c r="P40978" t="s">
        <v>41</v>
      </c>
      <c r="Q40978">
        <v>2025</v>
      </c>
      <c r="R40978" t="s">
        <v>30</v>
      </c>
    </row>
    <row r="40979" spans="1:18">
      <c r="A40979" t="s">
        <v>18</v>
      </c>
      <c r="B40979" t="s">
        <v>67</v>
      </c>
      <c r="C40979" t="s">
        <v>171</v>
      </c>
      <c r="D40979" t="s">
        <v>1049</v>
      </c>
      <c r="E40979" t="s">
        <v>1050</v>
      </c>
      <c r="F40979" t="s">
        <v>1995</v>
      </c>
      <c r="G40979">
        <v>211109</v>
      </c>
      <c r="H40979" t="s">
        <v>1996</v>
      </c>
      <c r="I40979" t="s">
        <v>141</v>
      </c>
      <c r="J40979" t="s">
        <v>141</v>
      </c>
      <c r="K40979" t="s">
        <v>1053</v>
      </c>
      <c r="L40979" t="s">
        <v>39</v>
      </c>
      <c r="M40979" t="s">
        <v>630</v>
      </c>
      <c r="N40979">
        <v>2</v>
      </c>
      <c r="O40979">
        <v>128</v>
      </c>
      <c r="P40979" t="s">
        <v>66</v>
      </c>
      <c r="Q40979">
        <v>2025</v>
      </c>
      <c r="R40979" t="s">
        <v>30</v>
      </c>
    </row>
    <row r="40980" spans="1:18">
      <c r="A40980" t="s">
        <v>18</v>
      </c>
      <c r="B40980" t="s">
        <v>177</v>
      </c>
      <c r="C40980" t="s">
        <v>1084</v>
      </c>
      <c r="D40980" t="s">
        <v>1510</v>
      </c>
      <c r="E40980" t="s">
        <v>1511</v>
      </c>
      <c r="F40980" t="s">
        <v>2098</v>
      </c>
      <c r="G40980">
        <v>2564369</v>
      </c>
      <c r="H40980" t="s">
        <v>2099</v>
      </c>
      <c r="I40980" t="s">
        <v>141</v>
      </c>
      <c r="J40980" t="s">
        <v>141</v>
      </c>
      <c r="K40980" t="s">
        <v>2696</v>
      </c>
      <c r="L40980" t="s">
        <v>39</v>
      </c>
      <c r="M40980" t="s">
        <v>100</v>
      </c>
      <c r="N40980">
        <v>1</v>
      </c>
      <c r="O40980">
        <v>10</v>
      </c>
      <c r="P40980" t="s">
        <v>29</v>
      </c>
      <c r="Q40980">
        <v>2025</v>
      </c>
      <c r="R40980" t="s">
        <v>30</v>
      </c>
    </row>
    <row r="40981" spans="1:18">
      <c r="A40981" t="s">
        <v>18</v>
      </c>
      <c r="B40981" t="s">
        <v>752</v>
      </c>
      <c r="C40981" t="s">
        <v>753</v>
      </c>
      <c r="D40981" t="s">
        <v>1308</v>
      </c>
      <c r="E40981" t="s">
        <v>1309</v>
      </c>
      <c r="F40981" t="s">
        <v>1310</v>
      </c>
      <c r="G40981">
        <v>327970</v>
      </c>
      <c r="H40981" t="s">
        <v>1311</v>
      </c>
      <c r="I40981" t="s">
        <v>37</v>
      </c>
      <c r="J40981" t="s">
        <v>37</v>
      </c>
      <c r="K40981" t="s">
        <v>758</v>
      </c>
      <c r="L40981" t="s">
        <v>39</v>
      </c>
      <c r="M40981" t="s">
        <v>1517</v>
      </c>
      <c r="N40981">
        <v>6</v>
      </c>
      <c r="O40981">
        <v>61</v>
      </c>
      <c r="P40981" t="s">
        <v>41</v>
      </c>
      <c r="Q40981">
        <v>2025</v>
      </c>
      <c r="R40981" t="s">
        <v>30</v>
      </c>
    </row>
    <row r="40982" spans="1:18">
      <c r="A40982" t="s">
        <v>18</v>
      </c>
      <c r="B40982" t="s">
        <v>36</v>
      </c>
      <c r="C40982" t="s">
        <v>250</v>
      </c>
      <c r="D40982" t="s">
        <v>251</v>
      </c>
      <c r="E40982" t="s">
        <v>252</v>
      </c>
      <c r="F40982" t="s">
        <v>931</v>
      </c>
      <c r="G40982">
        <v>307741</v>
      </c>
      <c r="H40982" t="s">
        <v>932</v>
      </c>
      <c r="I40982" t="s">
        <v>118</v>
      </c>
      <c r="J40982" t="s">
        <v>133</v>
      </c>
      <c r="K40982" t="s">
        <v>1891</v>
      </c>
      <c r="L40982" t="s">
        <v>39</v>
      </c>
      <c r="M40982" t="s">
        <v>49</v>
      </c>
      <c r="N40982">
        <v>1</v>
      </c>
      <c r="O40982">
        <v>31</v>
      </c>
      <c r="P40982" t="s">
        <v>41</v>
      </c>
      <c r="Q40982">
        <v>2025</v>
      </c>
      <c r="R40982" t="s">
        <v>30</v>
      </c>
    </row>
    <row r="40983" spans="1:18">
      <c r="A40983" t="s">
        <v>18</v>
      </c>
      <c r="B40983" t="s">
        <v>106</v>
      </c>
      <c r="C40983" t="s">
        <v>107</v>
      </c>
      <c r="D40983" t="s">
        <v>1576</v>
      </c>
      <c r="E40983" t="s">
        <v>1577</v>
      </c>
      <c r="F40983" t="s">
        <v>1578</v>
      </c>
      <c r="G40983">
        <v>217893</v>
      </c>
      <c r="H40983" t="s">
        <v>1579</v>
      </c>
      <c r="I40983" t="s">
        <v>118</v>
      </c>
      <c r="J40983" t="s">
        <v>133</v>
      </c>
      <c r="K40983" t="s">
        <v>1580</v>
      </c>
      <c r="L40983" t="s">
        <v>39</v>
      </c>
      <c r="M40983" t="s">
        <v>375</v>
      </c>
      <c r="N40983">
        <v>1</v>
      </c>
      <c r="O40983">
        <v>1</v>
      </c>
      <c r="P40983" t="s">
        <v>66</v>
      </c>
      <c r="Q40983">
        <v>2025</v>
      </c>
      <c r="R40983" t="s">
        <v>30</v>
      </c>
    </row>
    <row r="40984" spans="1:18">
      <c r="A40984" t="s">
        <v>18</v>
      </c>
      <c r="B40984" t="s">
        <v>156</v>
      </c>
      <c r="C40984" t="s">
        <v>461</v>
      </c>
      <c r="D40984" t="s">
        <v>462</v>
      </c>
      <c r="E40984" t="s">
        <v>463</v>
      </c>
      <c r="F40984" t="s">
        <v>464</v>
      </c>
      <c r="G40984">
        <v>338403</v>
      </c>
      <c r="H40984" t="s">
        <v>465</v>
      </c>
      <c r="I40984" t="s">
        <v>24</v>
      </c>
      <c r="J40984" t="s">
        <v>25</v>
      </c>
      <c r="K40984" t="s">
        <v>26</v>
      </c>
      <c r="L40984" t="s">
        <v>27</v>
      </c>
      <c r="M40984" t="s">
        <v>289</v>
      </c>
      <c r="N40984">
        <v>1</v>
      </c>
      <c r="O40984">
        <v>6</v>
      </c>
      <c r="P40984" t="s">
        <v>29</v>
      </c>
      <c r="Q40984">
        <v>2025</v>
      </c>
      <c r="R40984" t="s">
        <v>30</v>
      </c>
    </row>
    <row r="40985" spans="1:18">
      <c r="A40985" t="s">
        <v>18</v>
      </c>
      <c r="B40985" t="s">
        <v>80</v>
      </c>
      <c r="C40985" t="s">
        <v>80</v>
      </c>
      <c r="D40985" t="s">
        <v>334</v>
      </c>
      <c r="E40985" t="s">
        <v>335</v>
      </c>
      <c r="F40985" t="s">
        <v>336</v>
      </c>
      <c r="G40985">
        <v>209938</v>
      </c>
      <c r="H40985" t="s">
        <v>334</v>
      </c>
      <c r="I40985" t="s">
        <v>118</v>
      </c>
      <c r="J40985" t="s">
        <v>119</v>
      </c>
      <c r="K40985" t="s">
        <v>120</v>
      </c>
      <c r="L40985" t="s">
        <v>39</v>
      </c>
      <c r="M40985" t="s">
        <v>121</v>
      </c>
      <c r="N40985">
        <v>1</v>
      </c>
      <c r="O40985">
        <v>3</v>
      </c>
      <c r="P40985" t="s">
        <v>41</v>
      </c>
      <c r="Q40985">
        <v>2025</v>
      </c>
      <c r="R40985" t="s">
        <v>30</v>
      </c>
    </row>
    <row r="40986" spans="1:18">
      <c r="A40986" t="s">
        <v>18</v>
      </c>
      <c r="B40986" t="s">
        <v>88</v>
      </c>
      <c r="C40986" t="s">
        <v>245</v>
      </c>
      <c r="D40986" t="s">
        <v>1956</v>
      </c>
      <c r="E40986" t="s">
        <v>1957</v>
      </c>
      <c r="F40986" t="s">
        <v>1958</v>
      </c>
      <c r="G40986">
        <v>215559</v>
      </c>
      <c r="H40986" t="s">
        <v>1959</v>
      </c>
      <c r="I40986" t="s">
        <v>24</v>
      </c>
      <c r="J40986" t="s">
        <v>25</v>
      </c>
      <c r="K40986" t="s">
        <v>26</v>
      </c>
      <c r="L40986" t="s">
        <v>39</v>
      </c>
      <c r="M40986" t="s">
        <v>528</v>
      </c>
      <c r="N40986">
        <v>1</v>
      </c>
      <c r="O40986">
        <v>1</v>
      </c>
      <c r="P40986" t="s">
        <v>41</v>
      </c>
      <c r="Q40986">
        <v>2025</v>
      </c>
      <c r="R40986" t="s">
        <v>30</v>
      </c>
    </row>
    <row r="40987" spans="1:18">
      <c r="A40987" t="s">
        <v>18</v>
      </c>
      <c r="B40987" t="s">
        <v>80</v>
      </c>
      <c r="C40987" t="s">
        <v>427</v>
      </c>
      <c r="D40987" t="s">
        <v>1398</v>
      </c>
      <c r="E40987" t="s">
        <v>1399</v>
      </c>
      <c r="F40987" t="s">
        <v>1400</v>
      </c>
      <c r="G40987">
        <v>217910</v>
      </c>
      <c r="H40987" t="s">
        <v>1401</v>
      </c>
      <c r="I40987" t="s">
        <v>24</v>
      </c>
      <c r="J40987" t="s">
        <v>286</v>
      </c>
      <c r="K40987" t="s">
        <v>287</v>
      </c>
      <c r="L40987" t="s">
        <v>39</v>
      </c>
      <c r="M40987" t="s">
        <v>392</v>
      </c>
      <c r="N40987">
        <v>1</v>
      </c>
      <c r="O40987">
        <v>115</v>
      </c>
      <c r="P40987" t="s">
        <v>66</v>
      </c>
      <c r="Q40987">
        <v>2025</v>
      </c>
      <c r="R40987" t="s">
        <v>30</v>
      </c>
    </row>
    <row r="40988" spans="1:18">
      <c r="A40988" t="s">
        <v>18</v>
      </c>
      <c r="B40988" t="s">
        <v>36</v>
      </c>
      <c r="C40988" t="s">
        <v>250</v>
      </c>
      <c r="D40988" t="s">
        <v>251</v>
      </c>
      <c r="E40988" t="s">
        <v>252</v>
      </c>
      <c r="F40988" t="s">
        <v>931</v>
      </c>
      <c r="G40988">
        <v>307741</v>
      </c>
      <c r="H40988" t="s">
        <v>932</v>
      </c>
      <c r="I40988" t="s">
        <v>118</v>
      </c>
      <c r="J40988" t="s">
        <v>133</v>
      </c>
      <c r="K40988" t="s">
        <v>933</v>
      </c>
      <c r="L40988" t="s">
        <v>39</v>
      </c>
      <c r="M40988" t="s">
        <v>112</v>
      </c>
      <c r="N40988">
        <v>1</v>
      </c>
      <c r="O40988">
        <v>5</v>
      </c>
      <c r="P40988" t="s">
        <v>29</v>
      </c>
      <c r="Q40988">
        <v>2025</v>
      </c>
      <c r="R40988" t="s">
        <v>30</v>
      </c>
    </row>
    <row r="40989" spans="1:18">
      <c r="A40989" t="s">
        <v>18</v>
      </c>
      <c r="B40989" t="s">
        <v>31</v>
      </c>
      <c r="C40989" t="s">
        <v>122</v>
      </c>
      <c r="D40989" t="s">
        <v>123</v>
      </c>
      <c r="E40989" t="s">
        <v>124</v>
      </c>
      <c r="F40989" t="s">
        <v>125</v>
      </c>
      <c r="G40989">
        <v>358811</v>
      </c>
      <c r="H40989" t="s">
        <v>126</v>
      </c>
      <c r="I40989" t="s">
        <v>141</v>
      </c>
      <c r="J40989" t="s">
        <v>141</v>
      </c>
      <c r="K40989" t="s">
        <v>2304</v>
      </c>
      <c r="L40989" t="s">
        <v>39</v>
      </c>
      <c r="M40989" t="s">
        <v>267</v>
      </c>
      <c r="N40989">
        <v>1</v>
      </c>
      <c r="O40989">
        <v>178</v>
      </c>
      <c r="P40989" t="s">
        <v>29</v>
      </c>
      <c r="Q40989">
        <v>2025</v>
      </c>
      <c r="R40989" t="s">
        <v>30</v>
      </c>
    </row>
    <row r="40990" spans="1:18">
      <c r="A40990" t="s">
        <v>18</v>
      </c>
      <c r="B40990" t="s">
        <v>80</v>
      </c>
      <c r="C40990" t="s">
        <v>96</v>
      </c>
      <c r="D40990" t="s">
        <v>585</v>
      </c>
      <c r="E40990" t="s">
        <v>586</v>
      </c>
      <c r="F40990" t="s">
        <v>587</v>
      </c>
      <c r="G40990">
        <v>259429</v>
      </c>
      <c r="H40990" t="s">
        <v>588</v>
      </c>
      <c r="I40990" t="s">
        <v>24</v>
      </c>
      <c r="J40990" t="s">
        <v>25</v>
      </c>
      <c r="K40990" t="s">
        <v>26</v>
      </c>
      <c r="L40990" t="s">
        <v>27</v>
      </c>
      <c r="M40990" t="s">
        <v>1259</v>
      </c>
      <c r="N40990">
        <v>2</v>
      </c>
      <c r="O40990">
        <v>2</v>
      </c>
      <c r="P40990" t="s">
        <v>41</v>
      </c>
      <c r="Q40990">
        <v>2025</v>
      </c>
      <c r="R40990" t="s">
        <v>30</v>
      </c>
    </row>
    <row r="40991" spans="1:18">
      <c r="A40991" t="s">
        <v>18</v>
      </c>
      <c r="B40991" t="s">
        <v>42</v>
      </c>
      <c r="C40991" t="s">
        <v>42</v>
      </c>
      <c r="D40991" t="s">
        <v>43</v>
      </c>
      <c r="E40991" t="s">
        <v>44</v>
      </c>
      <c r="F40991" t="s">
        <v>45</v>
      </c>
      <c r="G40991">
        <v>201733</v>
      </c>
      <c r="H40991" t="s">
        <v>46</v>
      </c>
      <c r="I40991" t="s">
        <v>141</v>
      </c>
      <c r="J40991" t="s">
        <v>141</v>
      </c>
      <c r="K40991" t="s">
        <v>2489</v>
      </c>
      <c r="L40991" t="s">
        <v>39</v>
      </c>
      <c r="M40991" t="s">
        <v>973</v>
      </c>
      <c r="N40991">
        <v>7</v>
      </c>
      <c r="O40991">
        <v>457</v>
      </c>
      <c r="P40991" t="s">
        <v>66</v>
      </c>
      <c r="Q40991">
        <v>2025</v>
      </c>
      <c r="R40991" t="s">
        <v>30</v>
      </c>
    </row>
    <row r="40992" spans="1:18">
      <c r="A40992" t="s">
        <v>18</v>
      </c>
      <c r="B40992" t="s">
        <v>67</v>
      </c>
      <c r="C40992" t="s">
        <v>305</v>
      </c>
      <c r="D40992" t="s">
        <v>306</v>
      </c>
      <c r="E40992" t="s">
        <v>307</v>
      </c>
      <c r="F40992" t="s">
        <v>1698</v>
      </c>
      <c r="G40992">
        <v>210000</v>
      </c>
      <c r="H40992" t="s">
        <v>1699</v>
      </c>
      <c r="I40992" t="s">
        <v>141</v>
      </c>
      <c r="J40992" t="s">
        <v>141</v>
      </c>
      <c r="K40992" t="s">
        <v>1482</v>
      </c>
      <c r="L40992" t="s">
        <v>39</v>
      </c>
      <c r="M40992" t="s">
        <v>211</v>
      </c>
      <c r="N40992">
        <v>1</v>
      </c>
      <c r="O40992">
        <v>43</v>
      </c>
      <c r="P40992" t="s">
        <v>66</v>
      </c>
      <c r="Q40992">
        <v>2025</v>
      </c>
      <c r="R40992" t="s">
        <v>30</v>
      </c>
    </row>
    <row r="40993" spans="1:18">
      <c r="A40993" t="s">
        <v>18</v>
      </c>
      <c r="B40993" t="s">
        <v>88</v>
      </c>
      <c r="C40993" t="s">
        <v>682</v>
      </c>
      <c r="D40993" t="s">
        <v>1137</v>
      </c>
      <c r="E40993" t="s">
        <v>1138</v>
      </c>
      <c r="F40993" t="s">
        <v>1139</v>
      </c>
      <c r="G40993">
        <v>217847</v>
      </c>
      <c r="H40993" t="s">
        <v>1140</v>
      </c>
      <c r="I40993" t="s">
        <v>37</v>
      </c>
      <c r="J40993" t="s">
        <v>37</v>
      </c>
      <c r="K40993" t="s">
        <v>94</v>
      </c>
      <c r="L40993" t="s">
        <v>39</v>
      </c>
      <c r="M40993" t="s">
        <v>392</v>
      </c>
      <c r="N40993">
        <v>1</v>
      </c>
      <c r="O40993">
        <v>6</v>
      </c>
      <c r="P40993" t="s">
        <v>66</v>
      </c>
      <c r="Q40993">
        <v>2025</v>
      </c>
      <c r="R40993" t="s">
        <v>30</v>
      </c>
    </row>
    <row r="40994" spans="1:18">
      <c r="A40994" t="s">
        <v>18</v>
      </c>
      <c r="B40994" t="s">
        <v>496</v>
      </c>
      <c r="C40994" t="s">
        <v>497</v>
      </c>
      <c r="D40994" t="s">
        <v>1529</v>
      </c>
      <c r="E40994" t="s">
        <v>1530</v>
      </c>
      <c r="F40994" t="s">
        <v>1531</v>
      </c>
      <c r="G40994">
        <v>289191</v>
      </c>
      <c r="H40994" t="s">
        <v>1532</v>
      </c>
      <c r="I40994" t="s">
        <v>118</v>
      </c>
      <c r="J40994" t="s">
        <v>119</v>
      </c>
      <c r="K40994" t="s">
        <v>120</v>
      </c>
      <c r="L40994" t="s">
        <v>39</v>
      </c>
      <c r="M40994" t="s">
        <v>28</v>
      </c>
      <c r="N40994">
        <v>1</v>
      </c>
      <c r="O40994">
        <v>4</v>
      </c>
      <c r="P40994" t="s">
        <v>29</v>
      </c>
      <c r="Q40994">
        <v>2025</v>
      </c>
      <c r="R40994" t="s">
        <v>30</v>
      </c>
    </row>
    <row r="40995" spans="1:18">
      <c r="A40995" t="s">
        <v>18</v>
      </c>
      <c r="B40995" t="s">
        <v>496</v>
      </c>
      <c r="C40995" t="s">
        <v>1029</v>
      </c>
      <c r="D40995" t="s">
        <v>1098</v>
      </c>
      <c r="E40995" t="s">
        <v>1099</v>
      </c>
      <c r="F40995" t="s">
        <v>1100</v>
      </c>
      <c r="G40995">
        <v>286433</v>
      </c>
      <c r="H40995" t="s">
        <v>1101</v>
      </c>
      <c r="I40995" t="s">
        <v>37</v>
      </c>
      <c r="J40995" t="s">
        <v>37</v>
      </c>
      <c r="K40995" t="s">
        <v>1420</v>
      </c>
      <c r="L40995" t="s">
        <v>39</v>
      </c>
      <c r="M40995" t="s">
        <v>112</v>
      </c>
      <c r="N40995">
        <v>7</v>
      </c>
      <c r="O40995">
        <v>243</v>
      </c>
      <c r="P40995" t="s">
        <v>29</v>
      </c>
      <c r="Q40995">
        <v>2025</v>
      </c>
      <c r="R40995" t="s">
        <v>30</v>
      </c>
    </row>
    <row r="40996" spans="1:18">
      <c r="A40996" t="s">
        <v>18</v>
      </c>
      <c r="B40996" t="s">
        <v>156</v>
      </c>
      <c r="C40996" t="s">
        <v>450</v>
      </c>
      <c r="D40996" t="s">
        <v>1538</v>
      </c>
      <c r="E40996" t="s">
        <v>1539</v>
      </c>
      <c r="F40996" t="s">
        <v>1540</v>
      </c>
      <c r="G40996">
        <v>224637</v>
      </c>
      <c r="H40996" t="s">
        <v>1541</v>
      </c>
      <c r="I40996" t="s">
        <v>141</v>
      </c>
      <c r="J40996" t="s">
        <v>141</v>
      </c>
      <c r="K40996" t="s">
        <v>1875</v>
      </c>
      <c r="L40996" t="s">
        <v>39</v>
      </c>
      <c r="M40996" t="s">
        <v>170</v>
      </c>
      <c r="N40996">
        <v>5</v>
      </c>
      <c r="O40996">
        <v>415</v>
      </c>
      <c r="P40996" t="s">
        <v>29</v>
      </c>
      <c r="Q40996">
        <v>2025</v>
      </c>
      <c r="R40996" t="s">
        <v>30</v>
      </c>
    </row>
    <row r="40997" spans="1:18">
      <c r="A40997" t="s">
        <v>18</v>
      </c>
      <c r="B40997" t="s">
        <v>80</v>
      </c>
      <c r="C40997" t="s">
        <v>427</v>
      </c>
      <c r="D40997" t="s">
        <v>1398</v>
      </c>
      <c r="E40997" t="s">
        <v>1399</v>
      </c>
      <c r="F40997" t="s">
        <v>1400</v>
      </c>
      <c r="G40997">
        <v>217910</v>
      </c>
      <c r="H40997" t="s">
        <v>1401</v>
      </c>
      <c r="I40997" t="s">
        <v>24</v>
      </c>
      <c r="J40997" t="s">
        <v>25</v>
      </c>
      <c r="K40997" t="s">
        <v>26</v>
      </c>
      <c r="L40997" t="s">
        <v>27</v>
      </c>
      <c r="M40997" t="s">
        <v>630</v>
      </c>
      <c r="N40997">
        <v>6</v>
      </c>
      <c r="O40997">
        <v>19</v>
      </c>
      <c r="P40997" t="s">
        <v>66</v>
      </c>
      <c r="Q40997">
        <v>2025</v>
      </c>
      <c r="R40997" t="s">
        <v>30</v>
      </c>
    </row>
    <row r="40998" spans="1:18">
      <c r="A40998" t="s">
        <v>18</v>
      </c>
      <c r="B40998" t="s">
        <v>496</v>
      </c>
      <c r="C40998" t="s">
        <v>1029</v>
      </c>
      <c r="D40998" t="s">
        <v>1029</v>
      </c>
      <c r="E40998" t="s">
        <v>1545</v>
      </c>
      <c r="F40998" t="s">
        <v>1546</v>
      </c>
      <c r="G40998">
        <v>286454</v>
      </c>
      <c r="H40998" t="s">
        <v>1547</v>
      </c>
      <c r="I40998" t="s">
        <v>24</v>
      </c>
      <c r="J40998" t="s">
        <v>25</v>
      </c>
      <c r="K40998" t="s">
        <v>26</v>
      </c>
      <c r="L40998" t="s">
        <v>27</v>
      </c>
      <c r="M40998" t="s">
        <v>281</v>
      </c>
      <c r="N40998">
        <v>9</v>
      </c>
      <c r="O40998">
        <v>18</v>
      </c>
      <c r="P40998" t="s">
        <v>29</v>
      </c>
      <c r="Q40998">
        <v>2025</v>
      </c>
      <c r="R40998" t="s">
        <v>30</v>
      </c>
    </row>
    <row r="40999" spans="1:18">
      <c r="A40999" t="s">
        <v>18</v>
      </c>
      <c r="B40999" t="s">
        <v>31</v>
      </c>
      <c r="C40999" t="s">
        <v>817</v>
      </c>
      <c r="D40999" t="s">
        <v>2105</v>
      </c>
      <c r="E40999" t="s">
        <v>2106</v>
      </c>
      <c r="F40999" t="s">
        <v>2107</v>
      </c>
      <c r="G40999">
        <v>217904</v>
      </c>
      <c r="H40999" t="s">
        <v>2108</v>
      </c>
      <c r="I40999" t="s">
        <v>37</v>
      </c>
      <c r="J40999" t="s">
        <v>37</v>
      </c>
      <c r="K40999" t="s">
        <v>38</v>
      </c>
      <c r="L40999" t="s">
        <v>39</v>
      </c>
      <c r="M40999" t="s">
        <v>369</v>
      </c>
      <c r="N40999">
        <v>1</v>
      </c>
      <c r="O40999">
        <v>5</v>
      </c>
      <c r="P40999" t="s">
        <v>29</v>
      </c>
      <c r="Q40999">
        <v>2025</v>
      </c>
      <c r="R40999" t="s">
        <v>30</v>
      </c>
    </row>
    <row r="41000" spans="1:18">
      <c r="A41000" t="s">
        <v>18</v>
      </c>
      <c r="B41000" t="s">
        <v>19</v>
      </c>
      <c r="C41000" t="s">
        <v>226</v>
      </c>
      <c r="D41000" t="s">
        <v>370</v>
      </c>
      <c r="E41000" t="s">
        <v>371</v>
      </c>
      <c r="F41000" t="s">
        <v>1911</v>
      </c>
      <c r="G41000">
        <v>347966</v>
      </c>
      <c r="H41000" t="s">
        <v>1912</v>
      </c>
      <c r="I41000" t="s">
        <v>24</v>
      </c>
      <c r="J41000" t="s">
        <v>286</v>
      </c>
      <c r="K41000" t="s">
        <v>287</v>
      </c>
      <c r="L41000" t="s">
        <v>39</v>
      </c>
      <c r="M41000" t="s">
        <v>57</v>
      </c>
      <c r="N41000">
        <v>2</v>
      </c>
      <c r="O41000">
        <v>444</v>
      </c>
      <c r="P41000" t="s">
        <v>29</v>
      </c>
      <c r="Q41000">
        <v>2025</v>
      </c>
      <c r="R41000" t="s">
        <v>30</v>
      </c>
    </row>
    <row r="41001" spans="1:18">
      <c r="A41001" t="s">
        <v>18</v>
      </c>
      <c r="B41001" t="s">
        <v>363</v>
      </c>
      <c r="C41001" t="s">
        <v>578</v>
      </c>
      <c r="D41001" t="s">
        <v>891</v>
      </c>
      <c r="E41001" t="s">
        <v>892</v>
      </c>
      <c r="F41001" t="s">
        <v>893</v>
      </c>
      <c r="G41001">
        <v>256185</v>
      </c>
      <c r="H41001" t="s">
        <v>894</v>
      </c>
      <c r="I41001" t="s">
        <v>141</v>
      </c>
      <c r="J41001" t="s">
        <v>141</v>
      </c>
      <c r="K41001" t="s">
        <v>1735</v>
      </c>
      <c r="L41001" t="s">
        <v>39</v>
      </c>
      <c r="M41001" t="s">
        <v>369</v>
      </c>
      <c r="N41001">
        <v>1</v>
      </c>
      <c r="O41001">
        <v>39</v>
      </c>
      <c r="P41001" t="s">
        <v>29</v>
      </c>
      <c r="Q41001">
        <v>2025</v>
      </c>
      <c r="R41001" t="s">
        <v>30</v>
      </c>
    </row>
    <row r="41002" spans="1:18">
      <c r="A41002" t="s">
        <v>18</v>
      </c>
      <c r="B41002" t="s">
        <v>496</v>
      </c>
      <c r="C41002" t="s">
        <v>1029</v>
      </c>
      <c r="D41002" t="s">
        <v>1029</v>
      </c>
      <c r="E41002" t="s">
        <v>1545</v>
      </c>
      <c r="F41002" t="s">
        <v>1546</v>
      </c>
      <c r="G41002">
        <v>286454</v>
      </c>
      <c r="H41002" t="s">
        <v>1547</v>
      </c>
      <c r="I41002" t="s">
        <v>24</v>
      </c>
      <c r="J41002" t="s">
        <v>25</v>
      </c>
      <c r="K41002" t="s">
        <v>26</v>
      </c>
      <c r="L41002" t="s">
        <v>27</v>
      </c>
      <c r="M41002" t="s">
        <v>127</v>
      </c>
      <c r="N41002">
        <v>10</v>
      </c>
      <c r="O41002">
        <v>22</v>
      </c>
      <c r="P41002" t="s">
        <v>66</v>
      </c>
      <c r="Q41002">
        <v>2025</v>
      </c>
      <c r="R41002" t="s">
        <v>30</v>
      </c>
    </row>
    <row r="41003" spans="1:18">
      <c r="A41003" t="s">
        <v>18</v>
      </c>
      <c r="B41003" t="s">
        <v>88</v>
      </c>
      <c r="C41003" t="s">
        <v>128</v>
      </c>
      <c r="D41003" t="s">
        <v>1004</v>
      </c>
      <c r="E41003" t="s">
        <v>1005</v>
      </c>
      <c r="F41003" t="s">
        <v>1006</v>
      </c>
      <c r="G41003">
        <v>310490</v>
      </c>
      <c r="H41003" t="s">
        <v>1007</v>
      </c>
      <c r="I41003" t="s">
        <v>24</v>
      </c>
      <c r="J41003" t="s">
        <v>25</v>
      </c>
      <c r="K41003" t="s">
        <v>26</v>
      </c>
      <c r="L41003" t="s">
        <v>27</v>
      </c>
      <c r="M41003" t="s">
        <v>333</v>
      </c>
      <c r="N41003">
        <v>4</v>
      </c>
      <c r="O41003">
        <v>9</v>
      </c>
      <c r="P41003" t="s">
        <v>66</v>
      </c>
      <c r="Q41003">
        <v>2025</v>
      </c>
      <c r="R41003" t="s">
        <v>30</v>
      </c>
    </row>
    <row r="41004" spans="1:18">
      <c r="A41004" t="s">
        <v>18</v>
      </c>
      <c r="B41004" t="s">
        <v>58</v>
      </c>
      <c r="C41004" t="s">
        <v>59</v>
      </c>
      <c r="D41004" t="s">
        <v>484</v>
      </c>
      <c r="E41004" t="s">
        <v>485</v>
      </c>
      <c r="F41004" t="s">
        <v>486</v>
      </c>
      <c r="G41004">
        <v>311360</v>
      </c>
      <c r="H41004" t="s">
        <v>487</v>
      </c>
      <c r="I41004" t="s">
        <v>24</v>
      </c>
      <c r="J41004" t="s">
        <v>25</v>
      </c>
      <c r="K41004" t="s">
        <v>204</v>
      </c>
      <c r="L41004" t="s">
        <v>39</v>
      </c>
      <c r="M41004" t="s">
        <v>73</v>
      </c>
      <c r="N41004">
        <v>1</v>
      </c>
      <c r="O41004">
        <v>44</v>
      </c>
      <c r="P41004" t="s">
        <v>66</v>
      </c>
      <c r="Q41004">
        <v>2025</v>
      </c>
      <c r="R41004" t="s">
        <v>30</v>
      </c>
    </row>
    <row r="41005" spans="1:18">
      <c r="A41005" t="s">
        <v>18</v>
      </c>
      <c r="B41005" t="s">
        <v>88</v>
      </c>
      <c r="C41005" t="s">
        <v>128</v>
      </c>
      <c r="D41005" t="s">
        <v>129</v>
      </c>
      <c r="E41005" t="s">
        <v>130</v>
      </c>
      <c r="F41005" t="s">
        <v>131</v>
      </c>
      <c r="G41005">
        <v>310473</v>
      </c>
      <c r="H41005" t="s">
        <v>132</v>
      </c>
      <c r="I41005" t="s">
        <v>37</v>
      </c>
      <c r="J41005" t="s">
        <v>37</v>
      </c>
      <c r="K41005" t="s">
        <v>311</v>
      </c>
      <c r="L41005" t="s">
        <v>39</v>
      </c>
      <c r="M41005" t="s">
        <v>155</v>
      </c>
      <c r="N41005">
        <v>1</v>
      </c>
      <c r="O41005">
        <v>10</v>
      </c>
      <c r="P41005" t="s">
        <v>29</v>
      </c>
      <c r="Q41005">
        <v>2025</v>
      </c>
      <c r="R41005" t="s">
        <v>30</v>
      </c>
    </row>
    <row r="41006" spans="1:18">
      <c r="A41006" t="s">
        <v>18</v>
      </c>
      <c r="B41006" t="s">
        <v>19</v>
      </c>
      <c r="C41006" t="s">
        <v>20</v>
      </c>
      <c r="D41006" t="s">
        <v>149</v>
      </c>
      <c r="E41006" t="s">
        <v>150</v>
      </c>
      <c r="F41006" t="s">
        <v>151</v>
      </c>
      <c r="G41006">
        <v>210982</v>
      </c>
      <c r="H41006" t="s">
        <v>152</v>
      </c>
      <c r="I41006" t="s">
        <v>24</v>
      </c>
      <c r="J41006" t="s">
        <v>153</v>
      </c>
      <c r="K41006" t="s">
        <v>154</v>
      </c>
      <c r="L41006" t="s">
        <v>39</v>
      </c>
      <c r="M41006" t="s">
        <v>778</v>
      </c>
      <c r="N41006">
        <v>1</v>
      </c>
      <c r="O41006">
        <v>9</v>
      </c>
      <c r="P41006" t="s">
        <v>66</v>
      </c>
      <c r="Q41006">
        <v>2025</v>
      </c>
      <c r="R41006" t="s">
        <v>30</v>
      </c>
    </row>
    <row r="41007" spans="1:18">
      <c r="A41007" t="s">
        <v>18</v>
      </c>
      <c r="B41007" t="s">
        <v>363</v>
      </c>
      <c r="C41007" t="s">
        <v>488</v>
      </c>
      <c r="D41007" t="s">
        <v>488</v>
      </c>
      <c r="E41007" t="s">
        <v>1146</v>
      </c>
      <c r="F41007" t="s">
        <v>1730</v>
      </c>
      <c r="G41007">
        <v>339258</v>
      </c>
      <c r="H41007" t="s">
        <v>1731</v>
      </c>
      <c r="I41007" t="s">
        <v>118</v>
      </c>
      <c r="J41007" t="s">
        <v>119</v>
      </c>
      <c r="K41007" t="s">
        <v>1159</v>
      </c>
      <c r="L41007" t="s">
        <v>39</v>
      </c>
      <c r="M41007" t="s">
        <v>601</v>
      </c>
      <c r="N41007">
        <v>1</v>
      </c>
      <c r="O41007">
        <v>18</v>
      </c>
      <c r="P41007" t="s">
        <v>29</v>
      </c>
      <c r="Q41007">
        <v>2025</v>
      </c>
      <c r="R41007" t="s">
        <v>30</v>
      </c>
    </row>
    <row r="41008" spans="1:18">
      <c r="A41008" t="s">
        <v>18</v>
      </c>
      <c r="B41008" t="s">
        <v>19</v>
      </c>
      <c r="C41008" t="s">
        <v>226</v>
      </c>
      <c r="D41008" t="s">
        <v>370</v>
      </c>
      <c r="E41008" t="s">
        <v>371</v>
      </c>
      <c r="F41008" t="s">
        <v>1266</v>
      </c>
      <c r="G41008">
        <v>347971</v>
      </c>
      <c r="H41008" t="s">
        <v>1267</v>
      </c>
      <c r="I41008" t="s">
        <v>24</v>
      </c>
      <c r="J41008" t="s">
        <v>1002</v>
      </c>
      <c r="K41008" t="s">
        <v>1003</v>
      </c>
      <c r="L41008" t="s">
        <v>39</v>
      </c>
      <c r="M41008" t="s">
        <v>778</v>
      </c>
      <c r="N41008">
        <v>1</v>
      </c>
      <c r="O41008">
        <v>69</v>
      </c>
      <c r="P41008" t="s">
        <v>66</v>
      </c>
      <c r="Q41008">
        <v>2025</v>
      </c>
      <c r="R41008" t="s">
        <v>30</v>
      </c>
    </row>
    <row r="41009" spans="1:18">
      <c r="A41009" t="s">
        <v>18</v>
      </c>
      <c r="B41009" t="s">
        <v>67</v>
      </c>
      <c r="C41009" t="s">
        <v>136</v>
      </c>
      <c r="D41009" t="s">
        <v>2249</v>
      </c>
      <c r="E41009" t="s">
        <v>2250</v>
      </c>
      <c r="F41009" t="s">
        <v>2251</v>
      </c>
      <c r="G41009">
        <v>213276</v>
      </c>
      <c r="H41009" t="s">
        <v>2252</v>
      </c>
      <c r="I41009" t="s">
        <v>24</v>
      </c>
      <c r="J41009" t="s">
        <v>2539</v>
      </c>
      <c r="K41009" t="s">
        <v>2540</v>
      </c>
      <c r="L41009" t="s">
        <v>39</v>
      </c>
      <c r="M41009" t="s">
        <v>143</v>
      </c>
      <c r="N41009">
        <v>1</v>
      </c>
      <c r="O41009">
        <v>9</v>
      </c>
      <c r="P41009" t="s">
        <v>41</v>
      </c>
      <c r="Q41009">
        <v>2025</v>
      </c>
      <c r="R41009" t="s">
        <v>30</v>
      </c>
    </row>
    <row r="41010" spans="1:18">
      <c r="A41010" t="s">
        <v>18</v>
      </c>
      <c r="B41010" t="s">
        <v>156</v>
      </c>
      <c r="C41010" t="s">
        <v>157</v>
      </c>
      <c r="D41010" t="s">
        <v>158</v>
      </c>
      <c r="E41010" t="s">
        <v>159</v>
      </c>
      <c r="F41010" t="s">
        <v>160</v>
      </c>
      <c r="G41010">
        <v>292483</v>
      </c>
      <c r="H41010" t="s">
        <v>161</v>
      </c>
      <c r="I41010" t="s">
        <v>24</v>
      </c>
      <c r="J41010" t="s">
        <v>25</v>
      </c>
      <c r="K41010" t="s">
        <v>26</v>
      </c>
      <c r="L41010" t="s">
        <v>39</v>
      </c>
      <c r="M41010" t="s">
        <v>408</v>
      </c>
      <c r="N41010">
        <v>1</v>
      </c>
      <c r="O41010">
        <v>6</v>
      </c>
      <c r="P41010" t="s">
        <v>29</v>
      </c>
      <c r="Q41010">
        <v>2025</v>
      </c>
      <c r="R41010" t="s">
        <v>30</v>
      </c>
    </row>
    <row r="41011" spans="1:18">
      <c r="A41011" t="s">
        <v>18</v>
      </c>
      <c r="B41011" t="s">
        <v>177</v>
      </c>
      <c r="C41011" t="s">
        <v>177</v>
      </c>
      <c r="D41011" t="s">
        <v>2300</v>
      </c>
      <c r="E41011" t="s">
        <v>2301</v>
      </c>
      <c r="F41011" t="s">
        <v>2302</v>
      </c>
      <c r="G41011">
        <v>341128</v>
      </c>
      <c r="H41011" t="s">
        <v>2303</v>
      </c>
      <c r="I41011" t="s">
        <v>24</v>
      </c>
      <c r="J41011" t="s">
        <v>25</v>
      </c>
      <c r="K41011" t="s">
        <v>26</v>
      </c>
      <c r="L41011" t="s">
        <v>27</v>
      </c>
      <c r="M41011" t="s">
        <v>539</v>
      </c>
      <c r="N41011">
        <v>3</v>
      </c>
      <c r="O41011">
        <v>15</v>
      </c>
      <c r="P41011" t="s">
        <v>41</v>
      </c>
      <c r="Q41011">
        <v>2025</v>
      </c>
      <c r="R41011" t="s">
        <v>30</v>
      </c>
    </row>
    <row r="41012" spans="1:18">
      <c r="A41012" t="s">
        <v>18</v>
      </c>
      <c r="B41012" t="s">
        <v>80</v>
      </c>
      <c r="C41012" t="s">
        <v>798</v>
      </c>
      <c r="D41012" t="s">
        <v>2074</v>
      </c>
      <c r="E41012" t="s">
        <v>2075</v>
      </c>
      <c r="F41012" t="s">
        <v>2076</v>
      </c>
      <c r="G41012">
        <v>211937</v>
      </c>
      <c r="H41012" t="s">
        <v>2074</v>
      </c>
      <c r="I41012" t="s">
        <v>24</v>
      </c>
      <c r="J41012" t="s">
        <v>25</v>
      </c>
      <c r="K41012" t="s">
        <v>26</v>
      </c>
      <c r="L41012" t="s">
        <v>27</v>
      </c>
      <c r="M41012" t="s">
        <v>829</v>
      </c>
      <c r="N41012">
        <v>1</v>
      </c>
      <c r="O41012">
        <v>1</v>
      </c>
      <c r="P41012" t="s">
        <v>29</v>
      </c>
      <c r="Q41012">
        <v>2025</v>
      </c>
      <c r="R41012" t="s">
        <v>30</v>
      </c>
    </row>
    <row r="41013" spans="1:18">
      <c r="A41013" t="s">
        <v>18</v>
      </c>
      <c r="B41013" t="s">
        <v>88</v>
      </c>
      <c r="C41013" t="s">
        <v>1024</v>
      </c>
      <c r="D41013" t="s">
        <v>1425</v>
      </c>
      <c r="E41013" t="s">
        <v>1426</v>
      </c>
      <c r="F41013" t="s">
        <v>1427</v>
      </c>
      <c r="G41013">
        <v>310486</v>
      </c>
      <c r="H41013" t="s">
        <v>1428</v>
      </c>
      <c r="I41013" t="s">
        <v>141</v>
      </c>
      <c r="J41013" t="s">
        <v>141</v>
      </c>
      <c r="K41013" t="s">
        <v>2533</v>
      </c>
      <c r="L41013" t="s">
        <v>39</v>
      </c>
      <c r="M41013" t="s">
        <v>829</v>
      </c>
      <c r="N41013">
        <v>1</v>
      </c>
      <c r="O41013">
        <v>19</v>
      </c>
      <c r="P41013" t="s">
        <v>29</v>
      </c>
      <c r="Q41013">
        <v>2025</v>
      </c>
      <c r="R41013" t="s">
        <v>30</v>
      </c>
    </row>
    <row r="41014" spans="1:18">
      <c r="A41014" t="s">
        <v>18</v>
      </c>
      <c r="B41014" t="s">
        <v>19</v>
      </c>
      <c r="C41014" t="s">
        <v>759</v>
      </c>
      <c r="D41014" t="s">
        <v>2174</v>
      </c>
      <c r="E41014" t="s">
        <v>2175</v>
      </c>
      <c r="F41014" t="s">
        <v>2176</v>
      </c>
      <c r="G41014">
        <v>208879</v>
      </c>
      <c r="H41014" t="s">
        <v>2177</v>
      </c>
      <c r="I41014" t="s">
        <v>24</v>
      </c>
      <c r="J41014" t="s">
        <v>25</v>
      </c>
      <c r="K41014" t="s">
        <v>26</v>
      </c>
      <c r="L41014" t="s">
        <v>27</v>
      </c>
      <c r="M41014" t="s">
        <v>850</v>
      </c>
      <c r="N41014">
        <v>3</v>
      </c>
      <c r="O41014">
        <v>15</v>
      </c>
      <c r="P41014" t="s">
        <v>66</v>
      </c>
      <c r="Q41014">
        <v>2025</v>
      </c>
      <c r="R41014" t="s">
        <v>30</v>
      </c>
    </row>
    <row r="41015" spans="1:18">
      <c r="A41015" t="s">
        <v>18</v>
      </c>
      <c r="B41015" t="s">
        <v>88</v>
      </c>
      <c r="C41015" t="s">
        <v>682</v>
      </c>
      <c r="D41015" t="s">
        <v>1892</v>
      </c>
      <c r="E41015" t="s">
        <v>1893</v>
      </c>
      <c r="F41015" t="s">
        <v>1894</v>
      </c>
      <c r="G41015">
        <v>292473</v>
      </c>
      <c r="H41015" t="s">
        <v>1895</v>
      </c>
      <c r="I41015" t="s">
        <v>24</v>
      </c>
      <c r="J41015" t="s">
        <v>279</v>
      </c>
      <c r="K41015" t="s">
        <v>1455</v>
      </c>
      <c r="L41015" t="s">
        <v>39</v>
      </c>
      <c r="M41015" t="s">
        <v>95</v>
      </c>
      <c r="N41015">
        <v>1</v>
      </c>
      <c r="O41015">
        <v>16</v>
      </c>
      <c r="P41015" t="s">
        <v>29</v>
      </c>
      <c r="Q41015">
        <v>2025</v>
      </c>
      <c r="R41015" t="s">
        <v>30</v>
      </c>
    </row>
    <row r="41016" spans="1:18">
      <c r="A41016" t="s">
        <v>18</v>
      </c>
      <c r="B41016" t="s">
        <v>363</v>
      </c>
      <c r="C41016" t="s">
        <v>364</v>
      </c>
      <c r="D41016" t="s">
        <v>882</v>
      </c>
      <c r="E41016" t="s">
        <v>883</v>
      </c>
      <c r="F41016" t="s">
        <v>884</v>
      </c>
      <c r="G41016">
        <v>211144</v>
      </c>
      <c r="H41016" t="s">
        <v>885</v>
      </c>
      <c r="I41016" t="s">
        <v>24</v>
      </c>
      <c r="J41016" t="s">
        <v>25</v>
      </c>
      <c r="K41016" t="s">
        <v>26</v>
      </c>
      <c r="L41016" t="s">
        <v>27</v>
      </c>
      <c r="M41016" t="s">
        <v>105</v>
      </c>
      <c r="N41016">
        <v>1</v>
      </c>
      <c r="O41016">
        <v>1</v>
      </c>
      <c r="P41016" t="s">
        <v>41</v>
      </c>
      <c r="Q41016">
        <v>2025</v>
      </c>
      <c r="R41016" t="s">
        <v>30</v>
      </c>
    </row>
    <row r="41017" spans="1:18">
      <c r="A41017" t="s">
        <v>18</v>
      </c>
      <c r="B41017" t="s">
        <v>67</v>
      </c>
      <c r="C41017" t="s">
        <v>171</v>
      </c>
      <c r="D41017" t="s">
        <v>1049</v>
      </c>
      <c r="E41017" t="s">
        <v>1050</v>
      </c>
      <c r="F41017" t="s">
        <v>1995</v>
      </c>
      <c r="G41017">
        <v>211109</v>
      </c>
      <c r="H41017" t="s">
        <v>1996</v>
      </c>
      <c r="I41017" t="s">
        <v>24</v>
      </c>
      <c r="J41017" t="s">
        <v>25</v>
      </c>
      <c r="K41017" t="s">
        <v>204</v>
      </c>
      <c r="L41017" t="s">
        <v>39</v>
      </c>
      <c r="M41017" t="s">
        <v>105</v>
      </c>
      <c r="N41017">
        <v>3</v>
      </c>
      <c r="O41017">
        <v>57</v>
      </c>
      <c r="P41017" t="s">
        <v>41</v>
      </c>
      <c r="Q41017">
        <v>2025</v>
      </c>
      <c r="R41017" t="s">
        <v>30</v>
      </c>
    </row>
    <row r="41018" spans="1:18">
      <c r="A41018" t="s">
        <v>18</v>
      </c>
      <c r="B41018" t="s">
        <v>67</v>
      </c>
      <c r="C41018" t="s">
        <v>418</v>
      </c>
      <c r="D41018" t="s">
        <v>419</v>
      </c>
      <c r="E41018" t="s">
        <v>420</v>
      </c>
      <c r="F41018" t="s">
        <v>421</v>
      </c>
      <c r="G41018">
        <v>289255</v>
      </c>
      <c r="H41018" t="s">
        <v>422</v>
      </c>
      <c r="I41018" t="s">
        <v>24</v>
      </c>
      <c r="J41018" t="s">
        <v>518</v>
      </c>
      <c r="K41018" t="s">
        <v>519</v>
      </c>
      <c r="L41018" t="s">
        <v>39</v>
      </c>
      <c r="M41018" t="s">
        <v>385</v>
      </c>
      <c r="N41018">
        <v>1</v>
      </c>
      <c r="O41018">
        <v>106</v>
      </c>
      <c r="P41018" t="s">
        <v>41</v>
      </c>
      <c r="Q41018">
        <v>2025</v>
      </c>
      <c r="R41018" t="s">
        <v>30</v>
      </c>
    </row>
    <row r="41019" spans="1:18">
      <c r="A41019" t="s">
        <v>18</v>
      </c>
      <c r="B41019" t="s">
        <v>80</v>
      </c>
      <c r="C41019" t="s">
        <v>81</v>
      </c>
      <c r="D41019" t="s">
        <v>1484</v>
      </c>
      <c r="E41019" t="s">
        <v>1485</v>
      </c>
      <c r="F41019" t="s">
        <v>1486</v>
      </c>
      <c r="G41019">
        <v>348036</v>
      </c>
      <c r="H41019" t="s">
        <v>1487</v>
      </c>
      <c r="I41019" t="s">
        <v>24</v>
      </c>
      <c r="J41019" t="s">
        <v>25</v>
      </c>
      <c r="K41019" t="s">
        <v>26</v>
      </c>
      <c r="L41019" t="s">
        <v>27</v>
      </c>
      <c r="M41019" t="s">
        <v>899</v>
      </c>
      <c r="N41019">
        <v>3</v>
      </c>
      <c r="O41019">
        <v>4</v>
      </c>
      <c r="P41019" t="s">
        <v>66</v>
      </c>
      <c r="Q41019">
        <v>2025</v>
      </c>
      <c r="R41019" t="s">
        <v>30</v>
      </c>
    </row>
    <row r="41020" spans="1:18">
      <c r="A41020" t="s">
        <v>18</v>
      </c>
      <c r="B41020" t="s">
        <v>363</v>
      </c>
      <c r="C41020" t="s">
        <v>578</v>
      </c>
      <c r="D41020" t="s">
        <v>1447</v>
      </c>
      <c r="E41020" t="s">
        <v>1448</v>
      </c>
      <c r="F41020" t="s">
        <v>2142</v>
      </c>
      <c r="G41020">
        <v>348013</v>
      </c>
      <c r="H41020" t="s">
        <v>2143</v>
      </c>
      <c r="I41020" t="s">
        <v>24</v>
      </c>
      <c r="J41020" t="s">
        <v>25</v>
      </c>
      <c r="K41020" t="s">
        <v>26</v>
      </c>
      <c r="L41020" t="s">
        <v>27</v>
      </c>
      <c r="M41020" t="s">
        <v>850</v>
      </c>
      <c r="N41020">
        <v>3</v>
      </c>
      <c r="O41020">
        <v>6</v>
      </c>
      <c r="P41020" t="s">
        <v>66</v>
      </c>
      <c r="Q41020">
        <v>2025</v>
      </c>
      <c r="R41020" t="s">
        <v>30</v>
      </c>
    </row>
    <row r="41021" spans="1:18">
      <c r="A41021" t="s">
        <v>18</v>
      </c>
      <c r="B41021" t="s">
        <v>80</v>
      </c>
      <c r="C41021" t="s">
        <v>693</v>
      </c>
      <c r="D41021" t="s">
        <v>1522</v>
      </c>
      <c r="E41021" t="s">
        <v>1523</v>
      </c>
      <c r="F41021" t="s">
        <v>1524</v>
      </c>
      <c r="G41021">
        <v>292431</v>
      </c>
      <c r="H41021" t="s">
        <v>1525</v>
      </c>
      <c r="I41021" t="s">
        <v>37</v>
      </c>
      <c r="J41021" t="s">
        <v>37</v>
      </c>
      <c r="K41021" t="s">
        <v>86</v>
      </c>
      <c r="L41021" t="s">
        <v>39</v>
      </c>
      <c r="M41021" t="s">
        <v>148</v>
      </c>
      <c r="N41021">
        <v>1</v>
      </c>
      <c r="O41021">
        <v>27</v>
      </c>
      <c r="P41021" t="s">
        <v>66</v>
      </c>
      <c r="Q41021">
        <v>2025</v>
      </c>
      <c r="R41021" t="s">
        <v>30</v>
      </c>
    </row>
    <row r="41022" spans="1:18">
      <c r="A41022" t="s">
        <v>18</v>
      </c>
      <c r="B41022" t="s">
        <v>177</v>
      </c>
      <c r="C41022" t="s">
        <v>386</v>
      </c>
      <c r="D41022" t="s">
        <v>919</v>
      </c>
      <c r="E41022" t="s">
        <v>920</v>
      </c>
      <c r="F41022" t="s">
        <v>921</v>
      </c>
      <c r="G41022">
        <v>330039</v>
      </c>
      <c r="H41022" t="s">
        <v>922</v>
      </c>
      <c r="I41022" t="s">
        <v>24</v>
      </c>
      <c r="J41022" t="s">
        <v>25</v>
      </c>
      <c r="K41022" t="s">
        <v>26</v>
      </c>
      <c r="L41022" t="s">
        <v>27</v>
      </c>
      <c r="M41022" t="s">
        <v>1517</v>
      </c>
      <c r="N41022">
        <v>1</v>
      </c>
      <c r="O41022">
        <v>3</v>
      </c>
      <c r="P41022" t="s">
        <v>41</v>
      </c>
      <c r="Q41022">
        <v>2025</v>
      </c>
      <c r="R41022" t="s">
        <v>30</v>
      </c>
    </row>
    <row r="41023" spans="1:18">
      <c r="A41023" t="s">
        <v>18</v>
      </c>
      <c r="B41023" t="s">
        <v>363</v>
      </c>
      <c r="C41023" t="s">
        <v>403</v>
      </c>
      <c r="D41023" t="s">
        <v>953</v>
      </c>
      <c r="E41023" t="s">
        <v>954</v>
      </c>
      <c r="F41023" t="s">
        <v>955</v>
      </c>
      <c r="G41023">
        <v>257837</v>
      </c>
      <c r="H41023" t="s">
        <v>956</v>
      </c>
      <c r="I41023" t="s">
        <v>24</v>
      </c>
      <c r="J41023" t="s">
        <v>25</v>
      </c>
      <c r="K41023" t="s">
        <v>26</v>
      </c>
      <c r="L41023" t="s">
        <v>27</v>
      </c>
      <c r="M41023" t="s">
        <v>65</v>
      </c>
      <c r="N41023">
        <v>2</v>
      </c>
      <c r="O41023">
        <v>3</v>
      </c>
      <c r="P41023" t="s">
        <v>66</v>
      </c>
      <c r="Q41023">
        <v>2025</v>
      </c>
      <c r="R41023" t="s">
        <v>30</v>
      </c>
    </row>
    <row r="41024" spans="1:18">
      <c r="A41024" t="s">
        <v>18</v>
      </c>
      <c r="B41024" t="s">
        <v>106</v>
      </c>
      <c r="C41024" t="s">
        <v>205</v>
      </c>
      <c r="D41024" t="s">
        <v>206</v>
      </c>
      <c r="E41024" t="s">
        <v>207</v>
      </c>
      <c r="F41024" t="s">
        <v>442</v>
      </c>
      <c r="G41024">
        <v>286453</v>
      </c>
      <c r="H41024" t="s">
        <v>443</v>
      </c>
      <c r="I41024" t="s">
        <v>24</v>
      </c>
      <c r="J41024" t="s">
        <v>25</v>
      </c>
      <c r="K41024" t="s">
        <v>26</v>
      </c>
      <c r="L41024" t="s">
        <v>27</v>
      </c>
      <c r="M41024" t="s">
        <v>705</v>
      </c>
      <c r="N41024">
        <v>2</v>
      </c>
      <c r="O41024">
        <v>20</v>
      </c>
      <c r="P41024" t="s">
        <v>66</v>
      </c>
      <c r="Q41024">
        <v>2025</v>
      </c>
      <c r="R41024" t="s">
        <v>30</v>
      </c>
    </row>
    <row r="41025" spans="1:18">
      <c r="A41025" t="s">
        <v>18</v>
      </c>
      <c r="B41025" t="s">
        <v>80</v>
      </c>
      <c r="C41025" t="s">
        <v>81</v>
      </c>
      <c r="D41025" t="s">
        <v>1115</v>
      </c>
      <c r="E41025" t="s">
        <v>1116</v>
      </c>
      <c r="F41025" t="s">
        <v>1117</v>
      </c>
      <c r="G41025">
        <v>259398</v>
      </c>
      <c r="H41025" t="s">
        <v>1118</v>
      </c>
      <c r="I41025" t="s">
        <v>24</v>
      </c>
      <c r="J41025" t="s">
        <v>25</v>
      </c>
      <c r="K41025" t="s">
        <v>26</v>
      </c>
      <c r="L41025" t="s">
        <v>27</v>
      </c>
      <c r="M41025" t="s">
        <v>850</v>
      </c>
      <c r="N41025">
        <v>1</v>
      </c>
      <c r="O41025">
        <v>2</v>
      </c>
      <c r="P41025" t="s">
        <v>66</v>
      </c>
      <c r="Q41025">
        <v>2025</v>
      </c>
      <c r="R41025" t="s">
        <v>30</v>
      </c>
    </row>
    <row r="41026" spans="1:18">
      <c r="A41026" t="s">
        <v>18</v>
      </c>
      <c r="B41026" t="s">
        <v>177</v>
      </c>
      <c r="C41026" t="s">
        <v>233</v>
      </c>
      <c r="D41026" t="s">
        <v>234</v>
      </c>
      <c r="E41026" t="s">
        <v>235</v>
      </c>
      <c r="F41026" t="s">
        <v>236</v>
      </c>
      <c r="G41026">
        <v>320625</v>
      </c>
      <c r="H41026" t="s">
        <v>237</v>
      </c>
      <c r="I41026" t="s">
        <v>24</v>
      </c>
      <c r="J41026" t="s">
        <v>25</v>
      </c>
      <c r="K41026" t="s">
        <v>26</v>
      </c>
      <c r="L41026" t="s">
        <v>39</v>
      </c>
      <c r="M41026" t="s">
        <v>112</v>
      </c>
      <c r="N41026">
        <v>1</v>
      </c>
      <c r="O41026">
        <v>13</v>
      </c>
      <c r="P41026" t="s">
        <v>29</v>
      </c>
      <c r="Q41026">
        <v>2025</v>
      </c>
      <c r="R41026" t="s">
        <v>30</v>
      </c>
    </row>
    <row r="41027" spans="1:18">
      <c r="A41027" t="s">
        <v>18</v>
      </c>
      <c r="B41027" t="s">
        <v>313</v>
      </c>
      <c r="C41027" t="s">
        <v>727</v>
      </c>
      <c r="D41027" t="s">
        <v>728</v>
      </c>
      <c r="E41027" t="s">
        <v>729</v>
      </c>
      <c r="F41027" t="s">
        <v>730</v>
      </c>
      <c r="G41027">
        <v>311312</v>
      </c>
      <c r="H41027" t="s">
        <v>731</v>
      </c>
      <c r="I41027" t="s">
        <v>24</v>
      </c>
      <c r="J41027" t="s">
        <v>25</v>
      </c>
      <c r="K41027" t="s">
        <v>64</v>
      </c>
      <c r="L41027" t="s">
        <v>39</v>
      </c>
      <c r="M41027" t="s">
        <v>436</v>
      </c>
      <c r="N41027">
        <v>1</v>
      </c>
      <c r="O41027">
        <v>14</v>
      </c>
      <c r="P41027" t="s">
        <v>29</v>
      </c>
      <c r="Q41027">
        <v>2025</v>
      </c>
      <c r="R41027" t="s">
        <v>30</v>
      </c>
    </row>
    <row r="41028" spans="1:18">
      <c r="A41028" t="s">
        <v>18</v>
      </c>
      <c r="B41028" t="s">
        <v>156</v>
      </c>
      <c r="C41028" t="s">
        <v>450</v>
      </c>
      <c r="D41028" t="s">
        <v>1190</v>
      </c>
      <c r="E41028" t="s">
        <v>1191</v>
      </c>
      <c r="F41028" t="s">
        <v>1906</v>
      </c>
      <c r="G41028">
        <v>213157</v>
      </c>
      <c r="H41028" t="s">
        <v>1907</v>
      </c>
      <c r="I41028" t="s">
        <v>24</v>
      </c>
      <c r="J41028" t="s">
        <v>153</v>
      </c>
      <c r="K41028" t="s">
        <v>154</v>
      </c>
      <c r="L41028" t="s">
        <v>39</v>
      </c>
      <c r="M41028" t="s">
        <v>557</v>
      </c>
      <c r="N41028">
        <v>1</v>
      </c>
      <c r="O41028">
        <v>14</v>
      </c>
      <c r="P41028" t="s">
        <v>29</v>
      </c>
      <c r="Q41028">
        <v>2025</v>
      </c>
      <c r="R41028" t="s">
        <v>30</v>
      </c>
    </row>
    <row r="41029" spans="1:18">
      <c r="A41029" t="s">
        <v>18</v>
      </c>
      <c r="B41029" t="s">
        <v>67</v>
      </c>
      <c r="C41029" t="s">
        <v>590</v>
      </c>
      <c r="D41029" t="s">
        <v>1442</v>
      </c>
      <c r="E41029" t="s">
        <v>1443</v>
      </c>
      <c r="F41029" t="s">
        <v>1733</v>
      </c>
      <c r="G41029">
        <v>339272</v>
      </c>
      <c r="H41029" t="s">
        <v>1734</v>
      </c>
      <c r="I41029" t="s">
        <v>141</v>
      </c>
      <c r="J41029" t="s">
        <v>141</v>
      </c>
      <c r="K41029" t="s">
        <v>1446</v>
      </c>
      <c r="L41029" t="s">
        <v>39</v>
      </c>
      <c r="M41029" t="s">
        <v>105</v>
      </c>
      <c r="N41029">
        <v>2</v>
      </c>
      <c r="O41029">
        <v>271</v>
      </c>
      <c r="P41029" t="s">
        <v>41</v>
      </c>
      <c r="Q41029">
        <v>2025</v>
      </c>
      <c r="R41029" t="s">
        <v>30</v>
      </c>
    </row>
    <row r="41030" spans="1:18">
      <c r="A41030" t="s">
        <v>18</v>
      </c>
      <c r="B41030" t="s">
        <v>88</v>
      </c>
      <c r="C41030" t="s">
        <v>1913</v>
      </c>
      <c r="D41030" t="s">
        <v>2136</v>
      </c>
      <c r="E41030" t="s">
        <v>2137</v>
      </c>
      <c r="F41030" t="s">
        <v>2138</v>
      </c>
      <c r="G41030">
        <v>342441</v>
      </c>
      <c r="H41030" t="s">
        <v>2139</v>
      </c>
      <c r="I41030" t="s">
        <v>141</v>
      </c>
      <c r="J41030" t="s">
        <v>141</v>
      </c>
      <c r="K41030" t="s">
        <v>2742</v>
      </c>
      <c r="L41030" t="s">
        <v>39</v>
      </c>
      <c r="M41030" t="s">
        <v>143</v>
      </c>
      <c r="N41030">
        <v>1</v>
      </c>
      <c r="O41030">
        <v>7</v>
      </c>
      <c r="P41030" t="s">
        <v>41</v>
      </c>
      <c r="Q41030">
        <v>2025</v>
      </c>
      <c r="R41030" t="s">
        <v>30</v>
      </c>
    </row>
    <row r="41031" spans="1:18">
      <c r="A41031" t="s">
        <v>18</v>
      </c>
      <c r="B41031" t="s">
        <v>198</v>
      </c>
      <c r="C41031" t="s">
        <v>445</v>
      </c>
      <c r="D41031" t="s">
        <v>1392</v>
      </c>
      <c r="E41031" t="s">
        <v>1393</v>
      </c>
      <c r="F41031" t="s">
        <v>1394</v>
      </c>
      <c r="G41031">
        <v>278021</v>
      </c>
      <c r="H41031" t="s">
        <v>1395</v>
      </c>
      <c r="I41031" t="s">
        <v>118</v>
      </c>
      <c r="J41031" t="s">
        <v>119</v>
      </c>
      <c r="K41031" t="s">
        <v>120</v>
      </c>
      <c r="L41031" t="s">
        <v>39</v>
      </c>
      <c r="M41031" t="s">
        <v>143</v>
      </c>
      <c r="N41031">
        <v>1</v>
      </c>
      <c r="O41031">
        <v>2</v>
      </c>
      <c r="P41031" t="s">
        <v>41</v>
      </c>
      <c r="Q41031">
        <v>2025</v>
      </c>
      <c r="R41031" t="s">
        <v>30</v>
      </c>
    </row>
    <row r="41032" spans="1:18">
      <c r="A41032" t="s">
        <v>18</v>
      </c>
      <c r="B41032" t="s">
        <v>31</v>
      </c>
      <c r="C41032" t="s">
        <v>706</v>
      </c>
      <c r="D41032" t="s">
        <v>2121</v>
      </c>
      <c r="E41032" t="s">
        <v>2122</v>
      </c>
      <c r="F41032" t="s">
        <v>2123</v>
      </c>
      <c r="G41032">
        <v>255953</v>
      </c>
      <c r="H41032" t="s">
        <v>2124</v>
      </c>
      <c r="I41032" t="s">
        <v>24</v>
      </c>
      <c r="J41032" t="s">
        <v>265</v>
      </c>
      <c r="K41032" t="s">
        <v>266</v>
      </c>
      <c r="L41032" t="s">
        <v>39</v>
      </c>
      <c r="M41032" t="s">
        <v>73</v>
      </c>
      <c r="N41032">
        <v>1</v>
      </c>
      <c r="O41032">
        <v>28</v>
      </c>
      <c r="P41032" t="s">
        <v>66</v>
      </c>
      <c r="Q41032">
        <v>2025</v>
      </c>
      <c r="R41032" t="s">
        <v>30</v>
      </c>
    </row>
    <row r="41033" spans="1:18">
      <c r="A41033" t="s">
        <v>18</v>
      </c>
      <c r="B41033" t="s">
        <v>1260</v>
      </c>
      <c r="C41033" t="s">
        <v>1261</v>
      </c>
      <c r="D41033" t="s">
        <v>1262</v>
      </c>
      <c r="E41033" t="s">
        <v>1263</v>
      </c>
      <c r="F41033" t="s">
        <v>1264</v>
      </c>
      <c r="G41033">
        <v>311341</v>
      </c>
      <c r="H41033" t="s">
        <v>1265</v>
      </c>
      <c r="I41033" t="s">
        <v>24</v>
      </c>
      <c r="J41033" t="s">
        <v>25</v>
      </c>
      <c r="K41033" t="s">
        <v>26</v>
      </c>
      <c r="L41033" t="s">
        <v>27</v>
      </c>
      <c r="M41033" t="s">
        <v>412</v>
      </c>
      <c r="N41033">
        <v>1</v>
      </c>
      <c r="O41033">
        <v>1</v>
      </c>
      <c r="P41033" t="s">
        <v>66</v>
      </c>
      <c r="Q41033">
        <v>2025</v>
      </c>
      <c r="R41033" t="s">
        <v>30</v>
      </c>
    </row>
    <row r="41034" spans="1:18">
      <c r="A41034" t="s">
        <v>18</v>
      </c>
      <c r="B41034" t="s">
        <v>156</v>
      </c>
      <c r="C41034" t="s">
        <v>466</v>
      </c>
      <c r="D41034" t="s">
        <v>466</v>
      </c>
      <c r="E41034" t="s">
        <v>467</v>
      </c>
      <c r="F41034" t="s">
        <v>468</v>
      </c>
      <c r="G41034">
        <v>202952</v>
      </c>
      <c r="H41034" t="s">
        <v>469</v>
      </c>
      <c r="I41034" t="s">
        <v>24</v>
      </c>
      <c r="J41034" t="s">
        <v>25</v>
      </c>
      <c r="K41034" t="s">
        <v>26</v>
      </c>
      <c r="L41034" t="s">
        <v>27</v>
      </c>
      <c r="M41034" t="s">
        <v>1063</v>
      </c>
      <c r="N41034">
        <v>1</v>
      </c>
      <c r="O41034">
        <v>1</v>
      </c>
      <c r="P41034" t="s">
        <v>66</v>
      </c>
      <c r="Q41034">
        <v>2025</v>
      </c>
      <c r="R41034" t="s">
        <v>30</v>
      </c>
    </row>
    <row r="41035" spans="1:18">
      <c r="A41035" t="s">
        <v>18</v>
      </c>
      <c r="B41035" t="s">
        <v>67</v>
      </c>
      <c r="C41035" t="s">
        <v>68</v>
      </c>
      <c r="D41035" t="s">
        <v>1534</v>
      </c>
      <c r="E41035" t="s">
        <v>1535</v>
      </c>
      <c r="F41035" t="s">
        <v>1536</v>
      </c>
      <c r="G41035">
        <v>213172</v>
      </c>
      <c r="H41035" t="s">
        <v>1537</v>
      </c>
      <c r="I41035" t="s">
        <v>118</v>
      </c>
      <c r="J41035" t="s">
        <v>119</v>
      </c>
      <c r="K41035" t="s">
        <v>2786</v>
      </c>
      <c r="L41035" t="s">
        <v>39</v>
      </c>
      <c r="M41035" t="s">
        <v>238</v>
      </c>
      <c r="N41035">
        <v>1</v>
      </c>
      <c r="O41035">
        <v>29</v>
      </c>
      <c r="P41035" t="s">
        <v>41</v>
      </c>
      <c r="Q41035">
        <v>2025</v>
      </c>
      <c r="R41035" t="s">
        <v>30</v>
      </c>
    </row>
    <row r="41036" spans="1:18">
      <c r="A41036" t="s">
        <v>18</v>
      </c>
      <c r="B41036" t="s">
        <v>80</v>
      </c>
      <c r="C41036" t="s">
        <v>569</v>
      </c>
      <c r="D41036" t="s">
        <v>1471</v>
      </c>
      <c r="E41036" t="s">
        <v>1472</v>
      </c>
      <c r="F41036" t="s">
        <v>1473</v>
      </c>
      <c r="G41036">
        <v>208164</v>
      </c>
      <c r="H41036" t="s">
        <v>1474</v>
      </c>
      <c r="I41036" t="s">
        <v>118</v>
      </c>
      <c r="J41036" t="s">
        <v>119</v>
      </c>
      <c r="K41036" t="s">
        <v>120</v>
      </c>
      <c r="L41036" t="s">
        <v>39</v>
      </c>
      <c r="M41036" t="s">
        <v>100</v>
      </c>
      <c r="N41036">
        <v>1</v>
      </c>
      <c r="O41036">
        <v>3</v>
      </c>
      <c r="P41036" t="s">
        <v>29</v>
      </c>
      <c r="Q41036">
        <v>2025</v>
      </c>
      <c r="R41036" t="s">
        <v>30</v>
      </c>
    </row>
    <row r="41037" spans="1:18">
      <c r="A41037" t="s">
        <v>18</v>
      </c>
      <c r="B41037" t="s">
        <v>31</v>
      </c>
      <c r="C41037" t="s">
        <v>817</v>
      </c>
      <c r="D41037" t="s">
        <v>2105</v>
      </c>
      <c r="E41037" t="s">
        <v>2106</v>
      </c>
      <c r="F41037" t="s">
        <v>2107</v>
      </c>
      <c r="G41037">
        <v>217904</v>
      </c>
      <c r="H41037" t="s">
        <v>2108</v>
      </c>
      <c r="I41037" t="s">
        <v>24</v>
      </c>
      <c r="J41037" t="s">
        <v>25</v>
      </c>
      <c r="K41037" t="s">
        <v>26</v>
      </c>
      <c r="L41037" t="s">
        <v>27</v>
      </c>
      <c r="M41037" t="s">
        <v>512</v>
      </c>
      <c r="N41037">
        <v>3</v>
      </c>
      <c r="O41037">
        <v>8</v>
      </c>
      <c r="P41037" t="s">
        <v>29</v>
      </c>
      <c r="Q41037">
        <v>2025</v>
      </c>
      <c r="R41037" t="s">
        <v>30</v>
      </c>
    </row>
    <row r="41038" spans="1:18">
      <c r="A41038" t="s">
        <v>18</v>
      </c>
      <c r="B41038" t="s">
        <v>177</v>
      </c>
      <c r="C41038" t="s">
        <v>233</v>
      </c>
      <c r="D41038" t="s">
        <v>234</v>
      </c>
      <c r="E41038" t="s">
        <v>235</v>
      </c>
      <c r="F41038" t="s">
        <v>748</v>
      </c>
      <c r="G41038">
        <v>257723</v>
      </c>
      <c r="H41038" t="s">
        <v>749</v>
      </c>
      <c r="I41038" t="s">
        <v>24</v>
      </c>
      <c r="J41038" t="s">
        <v>25</v>
      </c>
      <c r="K41038" t="s">
        <v>26</v>
      </c>
      <c r="L41038" t="s">
        <v>27</v>
      </c>
      <c r="M41038" t="s">
        <v>829</v>
      </c>
      <c r="N41038">
        <v>1</v>
      </c>
      <c r="O41038">
        <v>3</v>
      </c>
      <c r="P41038" t="s">
        <v>29</v>
      </c>
      <c r="Q41038">
        <v>2025</v>
      </c>
      <c r="R41038" t="s">
        <v>30</v>
      </c>
    </row>
    <row r="41039" spans="1:18">
      <c r="A41039" t="s">
        <v>18</v>
      </c>
      <c r="B41039" t="s">
        <v>156</v>
      </c>
      <c r="C41039" t="s">
        <v>450</v>
      </c>
      <c r="D41039" t="s">
        <v>451</v>
      </c>
      <c r="E41039" t="s">
        <v>452</v>
      </c>
      <c r="F41039" t="s">
        <v>453</v>
      </c>
      <c r="G41039">
        <v>207931</v>
      </c>
      <c r="H41039" t="s">
        <v>451</v>
      </c>
      <c r="I41039" t="s">
        <v>24</v>
      </c>
      <c r="J41039" t="s">
        <v>25</v>
      </c>
      <c r="K41039" t="s">
        <v>26</v>
      </c>
      <c r="L41039" t="s">
        <v>27</v>
      </c>
      <c r="M41039" t="s">
        <v>267</v>
      </c>
      <c r="N41039">
        <v>4</v>
      </c>
      <c r="O41039">
        <v>10</v>
      </c>
      <c r="P41039" t="s">
        <v>29</v>
      </c>
      <c r="Q41039">
        <v>2025</v>
      </c>
      <c r="R41039" t="s">
        <v>30</v>
      </c>
    </row>
    <row r="41040" spans="1:18">
      <c r="A41040" t="s">
        <v>18</v>
      </c>
      <c r="B41040" t="s">
        <v>67</v>
      </c>
      <c r="C41040" t="s">
        <v>590</v>
      </c>
      <c r="D41040" t="s">
        <v>1442</v>
      </c>
      <c r="E41040" t="s">
        <v>1443</v>
      </c>
      <c r="F41040" t="s">
        <v>1508</v>
      </c>
      <c r="G41040">
        <v>208655</v>
      </c>
      <c r="H41040" t="s">
        <v>1509</v>
      </c>
      <c r="I41040" t="s">
        <v>37</v>
      </c>
      <c r="J41040" t="s">
        <v>37</v>
      </c>
      <c r="K41040" t="s">
        <v>507</v>
      </c>
      <c r="L41040" t="s">
        <v>39</v>
      </c>
      <c r="M41040" t="s">
        <v>375</v>
      </c>
      <c r="N41040">
        <v>1</v>
      </c>
      <c r="O41040">
        <v>18</v>
      </c>
      <c r="P41040" t="s">
        <v>66</v>
      </c>
      <c r="Q41040">
        <v>2025</v>
      </c>
      <c r="R41040" t="s">
        <v>30</v>
      </c>
    </row>
    <row r="41041" spans="1:18">
      <c r="A41041" t="s">
        <v>18</v>
      </c>
      <c r="B41041" t="s">
        <v>177</v>
      </c>
      <c r="C41041" t="s">
        <v>177</v>
      </c>
      <c r="D41041" t="s">
        <v>1756</v>
      </c>
      <c r="E41041" t="s">
        <v>1757</v>
      </c>
      <c r="F41041" t="s">
        <v>1758</v>
      </c>
      <c r="G41041">
        <v>347957</v>
      </c>
      <c r="H41041" t="s">
        <v>1759</v>
      </c>
      <c r="I41041" t="s">
        <v>37</v>
      </c>
      <c r="J41041" t="s">
        <v>37</v>
      </c>
      <c r="K41041" t="s">
        <v>1097</v>
      </c>
      <c r="L41041" t="s">
        <v>39</v>
      </c>
      <c r="M41041" t="s">
        <v>454</v>
      </c>
      <c r="N41041">
        <v>1</v>
      </c>
      <c r="O41041">
        <v>50</v>
      </c>
      <c r="P41041" t="s">
        <v>41</v>
      </c>
      <c r="Q41041">
        <v>2025</v>
      </c>
      <c r="R41041" t="s">
        <v>30</v>
      </c>
    </row>
    <row r="41042" spans="1:18">
      <c r="A41042" t="s">
        <v>18</v>
      </c>
      <c r="B41042" t="s">
        <v>198</v>
      </c>
      <c r="C41042" t="s">
        <v>1012</v>
      </c>
      <c r="D41042" t="s">
        <v>1284</v>
      </c>
      <c r="E41042" t="s">
        <v>1285</v>
      </c>
      <c r="F41042" t="s">
        <v>1286</v>
      </c>
      <c r="G41042">
        <v>310575</v>
      </c>
      <c r="H41042" t="s">
        <v>1287</v>
      </c>
      <c r="I41042" t="s">
        <v>24</v>
      </c>
      <c r="J41042" t="s">
        <v>25</v>
      </c>
      <c r="K41042" t="s">
        <v>26</v>
      </c>
      <c r="L41042" t="s">
        <v>27</v>
      </c>
      <c r="M41042" t="s">
        <v>408</v>
      </c>
      <c r="N41042">
        <v>1</v>
      </c>
      <c r="O41042">
        <v>1</v>
      </c>
      <c r="P41042" t="s">
        <v>29</v>
      </c>
      <c r="Q41042">
        <v>2025</v>
      </c>
      <c r="R41042" t="s">
        <v>30</v>
      </c>
    </row>
    <row r="41043" spans="1:18">
      <c r="A41043" t="s">
        <v>18</v>
      </c>
      <c r="B41043" t="s">
        <v>80</v>
      </c>
      <c r="C41043" t="s">
        <v>96</v>
      </c>
      <c r="D41043" t="s">
        <v>615</v>
      </c>
      <c r="E41043" t="s">
        <v>616</v>
      </c>
      <c r="F41043" t="s">
        <v>951</v>
      </c>
      <c r="G41043">
        <v>211081</v>
      </c>
      <c r="H41043" t="s">
        <v>952</v>
      </c>
      <c r="I41043" t="s">
        <v>24</v>
      </c>
      <c r="J41043" t="s">
        <v>1002</v>
      </c>
      <c r="K41043" t="s">
        <v>1240</v>
      </c>
      <c r="L41043" t="s">
        <v>39</v>
      </c>
      <c r="M41043" t="s">
        <v>455</v>
      </c>
      <c r="N41043">
        <v>1</v>
      </c>
      <c r="O41043">
        <v>8</v>
      </c>
      <c r="P41043" t="s">
        <v>66</v>
      </c>
      <c r="Q41043">
        <v>2025</v>
      </c>
      <c r="R41043" t="s">
        <v>30</v>
      </c>
    </row>
    <row r="41044" spans="1:18">
      <c r="A41044" t="s">
        <v>18</v>
      </c>
      <c r="B41044" t="s">
        <v>156</v>
      </c>
      <c r="C41044" t="s">
        <v>851</v>
      </c>
      <c r="D41044" t="s">
        <v>1960</v>
      </c>
      <c r="E41044" t="s">
        <v>1961</v>
      </c>
      <c r="F41044" t="s">
        <v>1962</v>
      </c>
      <c r="G41044">
        <v>256449</v>
      </c>
      <c r="H41044" t="s">
        <v>1963</v>
      </c>
      <c r="I41044" t="s">
        <v>24</v>
      </c>
      <c r="J41044" t="s">
        <v>25</v>
      </c>
      <c r="K41044" t="s">
        <v>26</v>
      </c>
      <c r="L41044" t="s">
        <v>27</v>
      </c>
      <c r="M41044" t="s">
        <v>829</v>
      </c>
      <c r="N41044">
        <v>3</v>
      </c>
      <c r="O41044">
        <v>3</v>
      </c>
      <c r="P41044" t="s">
        <v>29</v>
      </c>
      <c r="Q41044">
        <v>2025</v>
      </c>
      <c r="R41044" t="s">
        <v>30</v>
      </c>
    </row>
    <row r="41045" spans="1:18">
      <c r="A41045" t="s">
        <v>18</v>
      </c>
      <c r="B41045" t="s">
        <v>67</v>
      </c>
      <c r="C41045" t="s">
        <v>590</v>
      </c>
      <c r="D41045" t="s">
        <v>591</v>
      </c>
      <c r="E41045" t="s">
        <v>592</v>
      </c>
      <c r="F41045" t="s">
        <v>593</v>
      </c>
      <c r="G41045">
        <v>216376</v>
      </c>
      <c r="H41045" t="s">
        <v>594</v>
      </c>
      <c r="I41045" t="s">
        <v>24</v>
      </c>
      <c r="J41045" t="s">
        <v>279</v>
      </c>
      <c r="K41045" t="s">
        <v>692</v>
      </c>
      <c r="L41045" t="s">
        <v>39</v>
      </c>
      <c r="M41045" t="s">
        <v>454</v>
      </c>
      <c r="N41045">
        <v>2</v>
      </c>
      <c r="O41045">
        <v>174</v>
      </c>
      <c r="P41045" t="s">
        <v>41</v>
      </c>
      <c r="Q41045">
        <v>2025</v>
      </c>
      <c r="R41045" t="s">
        <v>30</v>
      </c>
    </row>
    <row r="41046" spans="1:18">
      <c r="A41046" t="s">
        <v>18</v>
      </c>
      <c r="B41046" t="s">
        <v>496</v>
      </c>
      <c r="C41046" t="s">
        <v>497</v>
      </c>
      <c r="D41046" t="s">
        <v>2186</v>
      </c>
      <c r="E41046" t="s">
        <v>2187</v>
      </c>
      <c r="F41046" t="s">
        <v>2188</v>
      </c>
      <c r="G41046">
        <v>286369</v>
      </c>
      <c r="H41046" t="s">
        <v>2189</v>
      </c>
      <c r="I41046" t="s">
        <v>24</v>
      </c>
      <c r="J41046" t="s">
        <v>25</v>
      </c>
      <c r="K41046" t="s">
        <v>204</v>
      </c>
      <c r="L41046" t="s">
        <v>39</v>
      </c>
      <c r="M41046" t="s">
        <v>528</v>
      </c>
      <c r="N41046">
        <v>1</v>
      </c>
      <c r="O41046">
        <v>89</v>
      </c>
      <c r="P41046" t="s">
        <v>41</v>
      </c>
      <c r="Q41046">
        <v>2025</v>
      </c>
      <c r="R41046" t="s">
        <v>30</v>
      </c>
    </row>
    <row r="41047" spans="1:18">
      <c r="A41047" t="s">
        <v>18</v>
      </c>
      <c r="B41047" t="s">
        <v>80</v>
      </c>
      <c r="C41047" t="s">
        <v>81</v>
      </c>
      <c r="D41047" t="s">
        <v>1296</v>
      </c>
      <c r="E41047" t="s">
        <v>1297</v>
      </c>
      <c r="F41047" t="s">
        <v>1298</v>
      </c>
      <c r="G41047">
        <v>342424</v>
      </c>
      <c r="H41047" t="s">
        <v>1299</v>
      </c>
      <c r="I41047" t="s">
        <v>118</v>
      </c>
      <c r="J41047" t="s">
        <v>1717</v>
      </c>
      <c r="K41047" t="s">
        <v>2003</v>
      </c>
      <c r="L41047" t="s">
        <v>39</v>
      </c>
      <c r="M41047" t="s">
        <v>826</v>
      </c>
      <c r="N41047">
        <v>1</v>
      </c>
      <c r="O41047">
        <v>87</v>
      </c>
      <c r="P41047" t="s">
        <v>66</v>
      </c>
      <c r="Q41047">
        <v>2025</v>
      </c>
      <c r="R41047" t="s">
        <v>30</v>
      </c>
    </row>
    <row r="41048" spans="1:18">
      <c r="A41048" t="s">
        <v>18</v>
      </c>
      <c r="B41048" t="s">
        <v>106</v>
      </c>
      <c r="C41048" t="s">
        <v>107</v>
      </c>
      <c r="D41048" t="s">
        <v>1760</v>
      </c>
      <c r="E41048" t="s">
        <v>1761</v>
      </c>
      <c r="F41048" t="s">
        <v>1762</v>
      </c>
      <c r="G41048">
        <v>208863</v>
      </c>
      <c r="H41048" t="s">
        <v>1760</v>
      </c>
      <c r="I41048" t="s">
        <v>118</v>
      </c>
      <c r="J41048" t="s">
        <v>119</v>
      </c>
      <c r="K41048" t="s">
        <v>2130</v>
      </c>
      <c r="L41048" t="s">
        <v>39</v>
      </c>
      <c r="M41048" t="s">
        <v>333</v>
      </c>
      <c r="N41048">
        <v>1</v>
      </c>
      <c r="O41048">
        <v>25</v>
      </c>
      <c r="P41048" t="s">
        <v>66</v>
      </c>
      <c r="Q41048">
        <v>2025</v>
      </c>
      <c r="R41048" t="s">
        <v>30</v>
      </c>
    </row>
    <row r="41049" spans="1:18">
      <c r="A41049" t="s">
        <v>18</v>
      </c>
      <c r="B41049" t="s">
        <v>363</v>
      </c>
      <c r="C41049" t="s">
        <v>1325</v>
      </c>
      <c r="D41049" t="s">
        <v>1326</v>
      </c>
      <c r="E41049" t="s">
        <v>1327</v>
      </c>
      <c r="F41049" t="s">
        <v>1328</v>
      </c>
      <c r="G41049">
        <v>255488</v>
      </c>
      <c r="H41049" t="s">
        <v>1329</v>
      </c>
      <c r="I41049" t="s">
        <v>24</v>
      </c>
      <c r="J41049" t="s">
        <v>25</v>
      </c>
      <c r="K41049" t="s">
        <v>26</v>
      </c>
      <c r="L41049" t="s">
        <v>27</v>
      </c>
      <c r="M41049" t="s">
        <v>705</v>
      </c>
      <c r="N41049">
        <v>1</v>
      </c>
      <c r="O41049">
        <v>1</v>
      </c>
      <c r="P41049" t="s">
        <v>66</v>
      </c>
      <c r="Q41049">
        <v>2025</v>
      </c>
      <c r="R41049" t="s">
        <v>30</v>
      </c>
    </row>
    <row r="41050" spans="1:18">
      <c r="A41050" t="s">
        <v>18</v>
      </c>
      <c r="B41050" t="s">
        <v>88</v>
      </c>
      <c r="C41050" t="s">
        <v>529</v>
      </c>
      <c r="D41050" t="s">
        <v>1360</v>
      </c>
      <c r="E41050" t="s">
        <v>1361</v>
      </c>
      <c r="F41050" t="s">
        <v>1362</v>
      </c>
      <c r="G41050">
        <v>255881</v>
      </c>
      <c r="H41050" t="s">
        <v>1363</v>
      </c>
      <c r="I41050" t="s">
        <v>24</v>
      </c>
      <c r="J41050" t="s">
        <v>25</v>
      </c>
      <c r="K41050" t="s">
        <v>26</v>
      </c>
      <c r="L41050" t="s">
        <v>27</v>
      </c>
      <c r="M41050" t="s">
        <v>828</v>
      </c>
      <c r="N41050">
        <v>1</v>
      </c>
      <c r="O41050">
        <v>1</v>
      </c>
      <c r="P41050" t="s">
        <v>41</v>
      </c>
      <c r="Q41050">
        <v>2025</v>
      </c>
      <c r="R41050" t="s">
        <v>30</v>
      </c>
    </row>
    <row r="41051" spans="1:18">
      <c r="A41051" t="s">
        <v>18</v>
      </c>
      <c r="B41051" t="s">
        <v>177</v>
      </c>
      <c r="C41051" t="s">
        <v>178</v>
      </c>
      <c r="D41051" t="s">
        <v>1339</v>
      </c>
      <c r="E41051" t="s">
        <v>1340</v>
      </c>
      <c r="F41051" t="s">
        <v>1341</v>
      </c>
      <c r="G41051">
        <v>260547</v>
      </c>
      <c r="H41051" t="s">
        <v>1342</v>
      </c>
      <c r="I41051" t="s">
        <v>24</v>
      </c>
      <c r="J41051" t="s">
        <v>25</v>
      </c>
      <c r="K41051" t="s">
        <v>26</v>
      </c>
      <c r="L41051" t="s">
        <v>27</v>
      </c>
      <c r="M41051" t="s">
        <v>170</v>
      </c>
      <c r="N41051">
        <v>1</v>
      </c>
      <c r="O41051">
        <v>1</v>
      </c>
      <c r="P41051" t="s">
        <v>29</v>
      </c>
      <c r="Q41051">
        <v>2025</v>
      </c>
      <c r="R41051" t="s">
        <v>30</v>
      </c>
    </row>
    <row r="41052" spans="1:18">
      <c r="A41052" t="s">
        <v>18</v>
      </c>
      <c r="B41052" t="s">
        <v>198</v>
      </c>
      <c r="C41052" t="s">
        <v>445</v>
      </c>
      <c r="D41052" t="s">
        <v>1194</v>
      </c>
      <c r="E41052" t="s">
        <v>1195</v>
      </c>
      <c r="F41052" t="s">
        <v>1196</v>
      </c>
      <c r="G41052">
        <v>311298</v>
      </c>
      <c r="H41052" t="s">
        <v>1197</v>
      </c>
      <c r="I41052" t="s">
        <v>24</v>
      </c>
      <c r="J41052" t="s">
        <v>25</v>
      </c>
      <c r="K41052" t="s">
        <v>26</v>
      </c>
      <c r="L41052" t="s">
        <v>27</v>
      </c>
      <c r="M41052" t="s">
        <v>211</v>
      </c>
      <c r="N41052">
        <v>1</v>
      </c>
      <c r="O41052">
        <v>1</v>
      </c>
      <c r="P41052" t="s">
        <v>66</v>
      </c>
      <c r="Q41052">
        <v>2025</v>
      </c>
      <c r="R41052" t="s">
        <v>30</v>
      </c>
    </row>
    <row r="41053" spans="1:18">
      <c r="A41053" t="s">
        <v>18</v>
      </c>
      <c r="B41053" t="s">
        <v>156</v>
      </c>
      <c r="C41053" t="s">
        <v>157</v>
      </c>
      <c r="D41053" t="s">
        <v>845</v>
      </c>
      <c r="E41053" t="s">
        <v>846</v>
      </c>
      <c r="F41053" t="s">
        <v>847</v>
      </c>
      <c r="G41053">
        <v>342935</v>
      </c>
      <c r="H41053" t="s">
        <v>848</v>
      </c>
      <c r="I41053" t="s">
        <v>24</v>
      </c>
      <c r="J41053" t="s">
        <v>25</v>
      </c>
      <c r="K41053" t="s">
        <v>111</v>
      </c>
      <c r="L41053" t="s">
        <v>39</v>
      </c>
      <c r="M41053" t="s">
        <v>65</v>
      </c>
      <c r="N41053">
        <v>1</v>
      </c>
      <c r="O41053">
        <v>215</v>
      </c>
      <c r="P41053" t="s">
        <v>66</v>
      </c>
      <c r="Q41053">
        <v>2025</v>
      </c>
      <c r="R41053" t="s">
        <v>30</v>
      </c>
    </row>
    <row r="41054" spans="1:18">
      <c r="A41054" t="s">
        <v>18</v>
      </c>
      <c r="B41054" t="s">
        <v>80</v>
      </c>
      <c r="C41054" t="s">
        <v>81</v>
      </c>
      <c r="D41054" t="s">
        <v>1484</v>
      </c>
      <c r="E41054" t="s">
        <v>1485</v>
      </c>
      <c r="F41054" t="s">
        <v>1486</v>
      </c>
      <c r="G41054">
        <v>348036</v>
      </c>
      <c r="H41054" t="s">
        <v>1487</v>
      </c>
      <c r="I41054" t="s">
        <v>24</v>
      </c>
      <c r="J41054" t="s">
        <v>1282</v>
      </c>
      <c r="K41054" t="s">
        <v>1283</v>
      </c>
      <c r="L41054" t="s">
        <v>39</v>
      </c>
      <c r="M41054" t="s">
        <v>49</v>
      </c>
      <c r="N41054">
        <v>1</v>
      </c>
      <c r="O41054">
        <v>111</v>
      </c>
      <c r="P41054" t="s">
        <v>41</v>
      </c>
      <c r="Q41054">
        <v>2025</v>
      </c>
      <c r="R41054" t="s">
        <v>30</v>
      </c>
    </row>
    <row r="41055" spans="1:18">
      <c r="A41055" t="s">
        <v>18</v>
      </c>
      <c r="B41055" t="s">
        <v>156</v>
      </c>
      <c r="C41055" t="s">
        <v>450</v>
      </c>
      <c r="D41055" t="s">
        <v>905</v>
      </c>
      <c r="E41055" t="s">
        <v>906</v>
      </c>
      <c r="F41055" t="s">
        <v>907</v>
      </c>
      <c r="G41055">
        <v>334095</v>
      </c>
      <c r="H41055" t="s">
        <v>908</v>
      </c>
      <c r="I41055" t="s">
        <v>37</v>
      </c>
      <c r="J41055" t="s">
        <v>37</v>
      </c>
      <c r="K41055" t="s">
        <v>890</v>
      </c>
      <c r="L41055" t="s">
        <v>39</v>
      </c>
      <c r="M41055" t="s">
        <v>221</v>
      </c>
      <c r="N41055">
        <v>1</v>
      </c>
      <c r="O41055">
        <v>19</v>
      </c>
      <c r="P41055" t="s">
        <v>41</v>
      </c>
      <c r="Q41055">
        <v>2025</v>
      </c>
      <c r="R41055" t="s">
        <v>30</v>
      </c>
    </row>
    <row r="41056" spans="1:18">
      <c r="A41056" t="s">
        <v>18</v>
      </c>
      <c r="B41056" t="s">
        <v>36</v>
      </c>
      <c r="C41056" t="s">
        <v>239</v>
      </c>
      <c r="D41056" t="s">
        <v>240</v>
      </c>
      <c r="E41056" t="s">
        <v>241</v>
      </c>
      <c r="F41056" t="s">
        <v>242</v>
      </c>
      <c r="G41056">
        <v>311263</v>
      </c>
      <c r="H41056" t="s">
        <v>243</v>
      </c>
      <c r="I41056" t="s">
        <v>24</v>
      </c>
      <c r="J41056" t="s">
        <v>25</v>
      </c>
      <c r="K41056" t="s">
        <v>64</v>
      </c>
      <c r="L41056" t="s">
        <v>39</v>
      </c>
      <c r="M41056" t="s">
        <v>105</v>
      </c>
      <c r="N41056">
        <v>1</v>
      </c>
      <c r="O41056">
        <v>4</v>
      </c>
      <c r="P41056" t="s">
        <v>41</v>
      </c>
      <c r="Q41056">
        <v>2025</v>
      </c>
      <c r="R41056" t="s">
        <v>30</v>
      </c>
    </row>
    <row r="41057" spans="1:18">
      <c r="A41057" t="s">
        <v>18</v>
      </c>
      <c r="B41057" t="s">
        <v>80</v>
      </c>
      <c r="C41057" t="s">
        <v>81</v>
      </c>
      <c r="D41057" t="s">
        <v>1296</v>
      </c>
      <c r="E41057" t="s">
        <v>1297</v>
      </c>
      <c r="F41057" t="s">
        <v>1501</v>
      </c>
      <c r="G41057">
        <v>209951</v>
      </c>
      <c r="H41057" t="s">
        <v>1502</v>
      </c>
      <c r="I41057" t="s">
        <v>24</v>
      </c>
      <c r="J41057" t="s">
        <v>25</v>
      </c>
      <c r="K41057" t="s">
        <v>26</v>
      </c>
      <c r="L41057" t="s">
        <v>27</v>
      </c>
      <c r="M41057" t="s">
        <v>1464</v>
      </c>
      <c r="N41057">
        <v>1</v>
      </c>
      <c r="O41057">
        <v>2</v>
      </c>
      <c r="P41057" t="s">
        <v>66</v>
      </c>
      <c r="Q41057">
        <v>2025</v>
      </c>
      <c r="R41057" t="s">
        <v>30</v>
      </c>
    </row>
    <row r="41058" spans="1:18">
      <c r="A41058" t="s">
        <v>18</v>
      </c>
      <c r="B41058" t="s">
        <v>177</v>
      </c>
      <c r="C41058" t="s">
        <v>213</v>
      </c>
      <c r="D41058" t="s">
        <v>214</v>
      </c>
      <c r="E41058" t="s">
        <v>215</v>
      </c>
      <c r="F41058" t="s">
        <v>1585</v>
      </c>
      <c r="G41058">
        <v>320848</v>
      </c>
      <c r="H41058" t="s">
        <v>1586</v>
      </c>
      <c r="I41058" t="s">
        <v>118</v>
      </c>
      <c r="J41058" t="s">
        <v>119</v>
      </c>
      <c r="K41058" t="s">
        <v>120</v>
      </c>
      <c r="L41058" t="s">
        <v>39</v>
      </c>
      <c r="M41058" t="s">
        <v>121</v>
      </c>
      <c r="N41058">
        <v>1</v>
      </c>
      <c r="O41058">
        <v>10</v>
      </c>
      <c r="P41058" t="s">
        <v>41</v>
      </c>
      <c r="Q41058">
        <v>2025</v>
      </c>
      <c r="R41058" t="s">
        <v>30</v>
      </c>
    </row>
    <row r="41059" spans="1:18">
      <c r="A41059" t="s">
        <v>18</v>
      </c>
      <c r="B41059" t="s">
        <v>80</v>
      </c>
      <c r="C41059" t="s">
        <v>96</v>
      </c>
      <c r="D41059" t="s">
        <v>615</v>
      </c>
      <c r="E41059" t="s">
        <v>616</v>
      </c>
      <c r="F41059" t="s">
        <v>617</v>
      </c>
      <c r="G41059">
        <v>210999</v>
      </c>
      <c r="H41059" t="s">
        <v>618</v>
      </c>
      <c r="I41059" t="s">
        <v>37</v>
      </c>
      <c r="J41059" t="s">
        <v>37</v>
      </c>
      <c r="K41059" t="s">
        <v>319</v>
      </c>
      <c r="L41059" t="s">
        <v>39</v>
      </c>
      <c r="M41059" t="s">
        <v>65</v>
      </c>
      <c r="N41059">
        <v>1</v>
      </c>
      <c r="O41059">
        <v>1</v>
      </c>
      <c r="P41059" t="s">
        <v>66</v>
      </c>
      <c r="Q41059">
        <v>2025</v>
      </c>
      <c r="R41059" t="s">
        <v>30</v>
      </c>
    </row>
    <row r="41060" spans="1:18">
      <c r="A41060" t="s">
        <v>18</v>
      </c>
      <c r="B41060" t="s">
        <v>58</v>
      </c>
      <c r="C41060" t="s">
        <v>59</v>
      </c>
      <c r="D41060" t="s">
        <v>1607</v>
      </c>
      <c r="E41060" t="s">
        <v>1608</v>
      </c>
      <c r="F41060" t="s">
        <v>1609</v>
      </c>
      <c r="G41060">
        <v>210724</v>
      </c>
      <c r="H41060" t="s">
        <v>1610</v>
      </c>
      <c r="I41060" t="s">
        <v>24</v>
      </c>
      <c r="J41060" t="s">
        <v>25</v>
      </c>
      <c r="K41060" t="s">
        <v>26</v>
      </c>
      <c r="L41060" t="s">
        <v>27</v>
      </c>
      <c r="M41060" t="s">
        <v>232</v>
      </c>
      <c r="N41060">
        <v>1</v>
      </c>
      <c r="O41060">
        <v>1</v>
      </c>
      <c r="P41060" t="s">
        <v>29</v>
      </c>
      <c r="Q41060">
        <v>2025</v>
      </c>
      <c r="R41060" t="s">
        <v>30</v>
      </c>
    </row>
    <row r="41061" spans="1:18">
      <c r="A41061" t="s">
        <v>18</v>
      </c>
      <c r="B41061" t="s">
        <v>177</v>
      </c>
      <c r="C41061" t="s">
        <v>177</v>
      </c>
      <c r="D41061" t="s">
        <v>876</v>
      </c>
      <c r="E41061" t="s">
        <v>877</v>
      </c>
      <c r="F41061" t="s">
        <v>1652</v>
      </c>
      <c r="G41061">
        <v>316933</v>
      </c>
      <c r="H41061" t="s">
        <v>1562</v>
      </c>
      <c r="I41061" t="s">
        <v>37</v>
      </c>
      <c r="J41061" t="s">
        <v>37</v>
      </c>
      <c r="K41061" t="s">
        <v>1097</v>
      </c>
      <c r="L41061" t="s">
        <v>39</v>
      </c>
      <c r="M41061" t="s">
        <v>826</v>
      </c>
      <c r="N41061">
        <v>1</v>
      </c>
      <c r="O41061">
        <v>7</v>
      </c>
      <c r="P41061" t="s">
        <v>66</v>
      </c>
      <c r="Q41061">
        <v>2025</v>
      </c>
      <c r="R41061" t="s">
        <v>30</v>
      </c>
    </row>
    <row r="41062" spans="1:18">
      <c r="A41062" t="s">
        <v>18</v>
      </c>
      <c r="B41062" t="s">
        <v>80</v>
      </c>
      <c r="C41062" t="s">
        <v>427</v>
      </c>
      <c r="D41062" t="s">
        <v>1111</v>
      </c>
      <c r="E41062" t="s">
        <v>1112</v>
      </c>
      <c r="F41062" t="s">
        <v>1113</v>
      </c>
      <c r="G41062">
        <v>292168</v>
      </c>
      <c r="H41062" t="s">
        <v>1114</v>
      </c>
      <c r="I41062" t="s">
        <v>24</v>
      </c>
      <c r="J41062" t="s">
        <v>25</v>
      </c>
      <c r="K41062" t="s">
        <v>26</v>
      </c>
      <c r="L41062" t="s">
        <v>27</v>
      </c>
      <c r="M41062" t="s">
        <v>973</v>
      </c>
      <c r="N41062">
        <v>1</v>
      </c>
      <c r="O41062">
        <v>1</v>
      </c>
      <c r="P41062" t="s">
        <v>66</v>
      </c>
      <c r="Q41062">
        <v>2025</v>
      </c>
      <c r="R41062" t="s">
        <v>30</v>
      </c>
    </row>
    <row r="41063" spans="1:18">
      <c r="A41063" t="s">
        <v>18</v>
      </c>
      <c r="B41063" t="s">
        <v>156</v>
      </c>
      <c r="C41063" t="s">
        <v>157</v>
      </c>
      <c r="D41063" t="s">
        <v>158</v>
      </c>
      <c r="E41063" t="s">
        <v>159</v>
      </c>
      <c r="F41063" t="s">
        <v>160</v>
      </c>
      <c r="G41063">
        <v>292483</v>
      </c>
      <c r="H41063" t="s">
        <v>161</v>
      </c>
      <c r="I41063" t="s">
        <v>24</v>
      </c>
      <c r="J41063" t="s">
        <v>25</v>
      </c>
      <c r="K41063" t="s">
        <v>26</v>
      </c>
      <c r="L41063" t="s">
        <v>27</v>
      </c>
      <c r="M41063" t="s">
        <v>65</v>
      </c>
      <c r="N41063">
        <v>1</v>
      </c>
      <c r="O41063">
        <v>1</v>
      </c>
      <c r="P41063" t="s">
        <v>66</v>
      </c>
      <c r="Q41063">
        <v>2025</v>
      </c>
      <c r="R41063" t="s">
        <v>30</v>
      </c>
    </row>
    <row r="41064" spans="1:18">
      <c r="A41064" t="s">
        <v>18</v>
      </c>
      <c r="B41064" t="s">
        <v>363</v>
      </c>
      <c r="C41064" t="s">
        <v>364</v>
      </c>
      <c r="D41064" t="s">
        <v>626</v>
      </c>
      <c r="E41064" t="s">
        <v>627</v>
      </c>
      <c r="F41064" t="s">
        <v>628</v>
      </c>
      <c r="G41064">
        <v>217753</v>
      </c>
      <c r="H41064" t="s">
        <v>629</v>
      </c>
      <c r="I41064" t="s">
        <v>118</v>
      </c>
      <c r="J41064" t="s">
        <v>732</v>
      </c>
      <c r="K41064" t="s">
        <v>2149</v>
      </c>
      <c r="L41064" t="s">
        <v>39</v>
      </c>
      <c r="M41064" t="s">
        <v>65</v>
      </c>
      <c r="N41064">
        <v>1</v>
      </c>
      <c r="O41064">
        <v>7</v>
      </c>
      <c r="P41064" t="s">
        <v>66</v>
      </c>
      <c r="Q41064">
        <v>2025</v>
      </c>
      <c r="R41064" t="s">
        <v>30</v>
      </c>
    </row>
    <row r="41065" spans="1:18">
      <c r="A41065" t="s">
        <v>18</v>
      </c>
      <c r="B41065" t="s">
        <v>156</v>
      </c>
      <c r="C41065" t="s">
        <v>156</v>
      </c>
      <c r="D41065" t="s">
        <v>255</v>
      </c>
      <c r="E41065" t="s">
        <v>256</v>
      </c>
      <c r="F41065" t="s">
        <v>257</v>
      </c>
      <c r="G41065">
        <v>218483</v>
      </c>
      <c r="H41065" t="s">
        <v>258</v>
      </c>
      <c r="I41065" t="s">
        <v>24</v>
      </c>
      <c r="J41065" t="s">
        <v>25</v>
      </c>
      <c r="K41065" t="s">
        <v>26</v>
      </c>
      <c r="L41065" t="s">
        <v>27</v>
      </c>
      <c r="M41065" t="s">
        <v>436</v>
      </c>
      <c r="N41065">
        <v>1</v>
      </c>
      <c r="O41065">
        <v>4</v>
      </c>
      <c r="P41065" t="s">
        <v>29</v>
      </c>
      <c r="Q41065">
        <v>2025</v>
      </c>
      <c r="R41065" t="s">
        <v>30</v>
      </c>
    </row>
    <row r="41066" spans="1:18">
      <c r="A41066" t="s">
        <v>18</v>
      </c>
      <c r="B41066" t="s">
        <v>177</v>
      </c>
      <c r="C41066" t="s">
        <v>233</v>
      </c>
      <c r="D41066" t="s">
        <v>1990</v>
      </c>
      <c r="E41066" t="s">
        <v>1991</v>
      </c>
      <c r="F41066" t="s">
        <v>1992</v>
      </c>
      <c r="G41066">
        <v>323394</v>
      </c>
      <c r="H41066" t="s">
        <v>1993</v>
      </c>
      <c r="I41066" t="s">
        <v>24</v>
      </c>
      <c r="J41066" t="s">
        <v>25</v>
      </c>
      <c r="K41066" t="s">
        <v>26</v>
      </c>
      <c r="L41066" t="s">
        <v>27</v>
      </c>
      <c r="M41066" t="s">
        <v>310</v>
      </c>
      <c r="N41066">
        <v>2</v>
      </c>
      <c r="O41066">
        <v>3</v>
      </c>
      <c r="P41066" t="s">
        <v>66</v>
      </c>
      <c r="Q41066">
        <v>2025</v>
      </c>
      <c r="R41066" t="s">
        <v>30</v>
      </c>
    </row>
    <row r="41067" spans="1:18">
      <c r="A41067" t="s">
        <v>18</v>
      </c>
      <c r="B41067" t="s">
        <v>156</v>
      </c>
      <c r="C41067" t="s">
        <v>602</v>
      </c>
      <c r="D41067" t="s">
        <v>1290</v>
      </c>
      <c r="E41067" t="s">
        <v>1291</v>
      </c>
      <c r="F41067" t="s">
        <v>1292</v>
      </c>
      <c r="G41067">
        <v>207825</v>
      </c>
      <c r="H41067" t="s">
        <v>1293</v>
      </c>
      <c r="I41067" t="s">
        <v>24</v>
      </c>
      <c r="J41067" t="s">
        <v>25</v>
      </c>
      <c r="K41067" t="s">
        <v>111</v>
      </c>
      <c r="L41067" t="s">
        <v>39</v>
      </c>
      <c r="M41067" t="s">
        <v>393</v>
      </c>
      <c r="N41067">
        <v>2</v>
      </c>
      <c r="O41067">
        <v>52</v>
      </c>
      <c r="P41067" t="s">
        <v>41</v>
      </c>
      <c r="Q41067">
        <v>2025</v>
      </c>
      <c r="R41067" t="s">
        <v>30</v>
      </c>
    </row>
    <row r="41068" spans="1:18">
      <c r="A41068" t="s">
        <v>18</v>
      </c>
      <c r="B41068" t="s">
        <v>156</v>
      </c>
      <c r="C41068" t="s">
        <v>157</v>
      </c>
      <c r="D41068" t="s">
        <v>982</v>
      </c>
      <c r="E41068" t="s">
        <v>983</v>
      </c>
      <c r="F41068" t="s">
        <v>984</v>
      </c>
      <c r="G41068">
        <v>255838</v>
      </c>
      <c r="H41068" t="s">
        <v>985</v>
      </c>
      <c r="I41068" t="s">
        <v>24</v>
      </c>
      <c r="J41068" t="s">
        <v>168</v>
      </c>
      <c r="K41068" t="s">
        <v>169</v>
      </c>
      <c r="L41068" t="s">
        <v>39</v>
      </c>
      <c r="M41068" t="s">
        <v>100</v>
      </c>
      <c r="N41068">
        <v>1</v>
      </c>
      <c r="O41068">
        <v>23</v>
      </c>
      <c r="P41068" t="s">
        <v>29</v>
      </c>
      <c r="Q41068">
        <v>2025</v>
      </c>
      <c r="R41068" t="s">
        <v>30</v>
      </c>
    </row>
    <row r="41069" spans="1:18">
      <c r="A41069" t="s">
        <v>18</v>
      </c>
      <c r="B41069" t="s">
        <v>177</v>
      </c>
      <c r="C41069" t="s">
        <v>357</v>
      </c>
      <c r="D41069" t="s">
        <v>1040</v>
      </c>
      <c r="E41069" t="s">
        <v>1041</v>
      </c>
      <c r="F41069" t="s">
        <v>1042</v>
      </c>
      <c r="G41069">
        <v>329397</v>
      </c>
      <c r="H41069" t="s">
        <v>1043</v>
      </c>
      <c r="I41069" t="s">
        <v>24</v>
      </c>
      <c r="J41069" t="s">
        <v>25</v>
      </c>
      <c r="K41069" t="s">
        <v>26</v>
      </c>
      <c r="L41069" t="s">
        <v>39</v>
      </c>
      <c r="M41069" t="s">
        <v>444</v>
      </c>
      <c r="N41069">
        <v>1</v>
      </c>
      <c r="O41069">
        <v>10</v>
      </c>
      <c r="P41069" t="s">
        <v>29</v>
      </c>
      <c r="Q41069">
        <v>2025</v>
      </c>
      <c r="R41069" t="s">
        <v>30</v>
      </c>
    </row>
    <row r="41070" spans="1:18">
      <c r="A41070" t="s">
        <v>18</v>
      </c>
      <c r="B41070" t="s">
        <v>58</v>
      </c>
      <c r="C41070" t="s">
        <v>59</v>
      </c>
      <c r="D41070" t="s">
        <v>484</v>
      </c>
      <c r="E41070" t="s">
        <v>485</v>
      </c>
      <c r="F41070" t="s">
        <v>486</v>
      </c>
      <c r="G41070">
        <v>311360</v>
      </c>
      <c r="H41070" t="s">
        <v>487</v>
      </c>
      <c r="I41070" t="s">
        <v>24</v>
      </c>
      <c r="J41070" t="s">
        <v>25</v>
      </c>
      <c r="K41070" t="s">
        <v>26</v>
      </c>
      <c r="L41070" t="s">
        <v>27</v>
      </c>
      <c r="M41070" t="s">
        <v>211</v>
      </c>
      <c r="N41070">
        <v>2</v>
      </c>
      <c r="O41070">
        <v>10</v>
      </c>
      <c r="P41070" t="s">
        <v>66</v>
      </c>
      <c r="Q41070">
        <v>2025</v>
      </c>
      <c r="R41070" t="s">
        <v>30</v>
      </c>
    </row>
    <row r="41071" spans="1:18">
      <c r="A41071" t="s">
        <v>18</v>
      </c>
      <c r="B41071" t="s">
        <v>19</v>
      </c>
      <c r="C41071" t="s">
        <v>101</v>
      </c>
      <c r="D41071" t="s">
        <v>1300</v>
      </c>
      <c r="E41071" t="s">
        <v>1301</v>
      </c>
      <c r="F41071" t="s">
        <v>1302</v>
      </c>
      <c r="G41071">
        <v>210010</v>
      </c>
      <c r="H41071" t="s">
        <v>1300</v>
      </c>
      <c r="I41071" t="s">
        <v>37</v>
      </c>
      <c r="J41071" t="s">
        <v>37</v>
      </c>
      <c r="K41071" t="s">
        <v>643</v>
      </c>
      <c r="L41071" t="s">
        <v>39</v>
      </c>
      <c r="M41071" t="s">
        <v>183</v>
      </c>
      <c r="N41071">
        <v>1</v>
      </c>
      <c r="O41071">
        <v>60</v>
      </c>
      <c r="P41071" t="s">
        <v>29</v>
      </c>
      <c r="Q41071">
        <v>2025</v>
      </c>
      <c r="R41071" t="s">
        <v>30</v>
      </c>
    </row>
    <row r="41072" spans="1:18">
      <c r="A41072" t="s">
        <v>18</v>
      </c>
      <c r="B41072" t="s">
        <v>31</v>
      </c>
      <c r="C41072" t="s">
        <v>1376</v>
      </c>
      <c r="D41072" t="s">
        <v>1377</v>
      </c>
      <c r="E41072" t="s">
        <v>1378</v>
      </c>
      <c r="F41072" t="s">
        <v>1379</v>
      </c>
      <c r="G41072">
        <v>309520</v>
      </c>
      <c r="H41072" t="s">
        <v>1377</v>
      </c>
      <c r="I41072" t="s">
        <v>24</v>
      </c>
      <c r="J41072" t="s">
        <v>153</v>
      </c>
      <c r="K41072" t="s">
        <v>154</v>
      </c>
      <c r="L41072" t="s">
        <v>39</v>
      </c>
      <c r="M41072" t="s">
        <v>312</v>
      </c>
      <c r="N41072">
        <v>1</v>
      </c>
      <c r="O41072">
        <v>15</v>
      </c>
      <c r="P41072" t="s">
        <v>29</v>
      </c>
      <c r="Q41072">
        <v>2025</v>
      </c>
      <c r="R41072" t="s">
        <v>30</v>
      </c>
    </row>
    <row r="41073" spans="1:18">
      <c r="A41073" t="s">
        <v>18</v>
      </c>
      <c r="B41073" t="s">
        <v>36</v>
      </c>
      <c r="C41073" t="s">
        <v>239</v>
      </c>
      <c r="D41073" t="s">
        <v>2226</v>
      </c>
      <c r="E41073" t="s">
        <v>2227</v>
      </c>
      <c r="F41073" t="s">
        <v>2228</v>
      </c>
      <c r="G41073">
        <v>311300</v>
      </c>
      <c r="H41073" t="s">
        <v>817</v>
      </c>
      <c r="I41073" t="s">
        <v>24</v>
      </c>
      <c r="J41073" t="s">
        <v>25</v>
      </c>
      <c r="K41073" t="s">
        <v>64</v>
      </c>
      <c r="L41073" t="s">
        <v>39</v>
      </c>
      <c r="M41073" t="s">
        <v>417</v>
      </c>
      <c r="N41073">
        <v>2</v>
      </c>
      <c r="O41073">
        <v>34</v>
      </c>
      <c r="P41073" t="s">
        <v>29</v>
      </c>
      <c r="Q41073">
        <v>2025</v>
      </c>
      <c r="R41073" t="s">
        <v>30</v>
      </c>
    </row>
    <row r="41074" spans="1:18">
      <c r="A41074" t="s">
        <v>18</v>
      </c>
      <c r="B41074" t="s">
        <v>36</v>
      </c>
      <c r="C41074" t="s">
        <v>250</v>
      </c>
      <c r="D41074" t="s">
        <v>251</v>
      </c>
      <c r="E41074" t="s">
        <v>252</v>
      </c>
      <c r="F41074" t="s">
        <v>931</v>
      </c>
      <c r="G41074">
        <v>307741</v>
      </c>
      <c r="H41074" t="s">
        <v>932</v>
      </c>
      <c r="I41074" t="s">
        <v>24</v>
      </c>
      <c r="J41074" t="s">
        <v>47</v>
      </c>
      <c r="K41074" t="s">
        <v>48</v>
      </c>
      <c r="L41074" t="s">
        <v>39</v>
      </c>
      <c r="M41074" t="s">
        <v>49</v>
      </c>
      <c r="N41074">
        <v>1</v>
      </c>
      <c r="O41074">
        <v>51</v>
      </c>
      <c r="P41074" t="s">
        <v>41</v>
      </c>
      <c r="Q41074">
        <v>2025</v>
      </c>
      <c r="R41074" t="s">
        <v>30</v>
      </c>
    </row>
    <row r="41075" spans="1:18">
      <c r="A41075" t="s">
        <v>18</v>
      </c>
      <c r="B41075" t="s">
        <v>363</v>
      </c>
      <c r="C41075" t="s">
        <v>488</v>
      </c>
      <c r="D41075" t="s">
        <v>1591</v>
      </c>
      <c r="E41075" t="s">
        <v>1592</v>
      </c>
      <c r="F41075" t="s">
        <v>1943</v>
      </c>
      <c r="G41075">
        <v>325889</v>
      </c>
      <c r="H41075" t="s">
        <v>1944</v>
      </c>
      <c r="I41075" t="s">
        <v>141</v>
      </c>
      <c r="J41075" t="s">
        <v>141</v>
      </c>
      <c r="K41075" t="s">
        <v>2390</v>
      </c>
      <c r="L41075" t="s">
        <v>39</v>
      </c>
      <c r="M41075" t="s">
        <v>57</v>
      </c>
      <c r="N41075">
        <v>2</v>
      </c>
      <c r="O41075">
        <v>160</v>
      </c>
      <c r="P41075" t="s">
        <v>29</v>
      </c>
      <c r="Q41075">
        <v>2025</v>
      </c>
      <c r="R41075" t="s">
        <v>30</v>
      </c>
    </row>
    <row r="41076" spans="1:18">
      <c r="A41076" t="s">
        <v>18</v>
      </c>
      <c r="B41076" t="s">
        <v>31</v>
      </c>
      <c r="C41076" t="s">
        <v>706</v>
      </c>
      <c r="D41076" t="s">
        <v>1927</v>
      </c>
      <c r="E41076" t="s">
        <v>1928</v>
      </c>
      <c r="F41076" t="s">
        <v>1929</v>
      </c>
      <c r="G41076">
        <v>256732</v>
      </c>
      <c r="H41076" t="s">
        <v>1930</v>
      </c>
      <c r="I41076" t="s">
        <v>24</v>
      </c>
      <c r="J41076" t="s">
        <v>265</v>
      </c>
      <c r="K41076" t="s">
        <v>266</v>
      </c>
      <c r="L41076" t="s">
        <v>39</v>
      </c>
      <c r="M41076" t="s">
        <v>127</v>
      </c>
      <c r="N41076">
        <v>1</v>
      </c>
      <c r="O41076">
        <v>21</v>
      </c>
      <c r="P41076" t="s">
        <v>66</v>
      </c>
      <c r="Q41076">
        <v>2025</v>
      </c>
      <c r="R41076" t="s">
        <v>30</v>
      </c>
    </row>
    <row r="41077" spans="1:18">
      <c r="A41077" t="s">
        <v>18</v>
      </c>
      <c r="B41077" t="s">
        <v>1260</v>
      </c>
      <c r="C41077" t="s">
        <v>1261</v>
      </c>
      <c r="D41077" t="s">
        <v>1262</v>
      </c>
      <c r="E41077" t="s">
        <v>1263</v>
      </c>
      <c r="F41077" t="s">
        <v>1264</v>
      </c>
      <c r="G41077">
        <v>311341</v>
      </c>
      <c r="H41077" t="s">
        <v>1265</v>
      </c>
      <c r="I41077" t="s">
        <v>24</v>
      </c>
      <c r="J41077" t="s">
        <v>25</v>
      </c>
      <c r="K41077" t="s">
        <v>26</v>
      </c>
      <c r="L41077" t="s">
        <v>27</v>
      </c>
      <c r="M41077" t="s">
        <v>829</v>
      </c>
      <c r="N41077">
        <v>3</v>
      </c>
      <c r="O41077">
        <v>26</v>
      </c>
      <c r="P41077" t="s">
        <v>29</v>
      </c>
      <c r="Q41077">
        <v>2025</v>
      </c>
      <c r="R41077" t="s">
        <v>30</v>
      </c>
    </row>
    <row r="41078" spans="1:18">
      <c r="A41078" t="s">
        <v>18</v>
      </c>
      <c r="B41078" t="s">
        <v>156</v>
      </c>
      <c r="C41078" t="s">
        <v>602</v>
      </c>
      <c r="D41078" t="s">
        <v>1249</v>
      </c>
      <c r="E41078" t="s">
        <v>1250</v>
      </c>
      <c r="F41078" t="s">
        <v>1251</v>
      </c>
      <c r="G41078">
        <v>259440</v>
      </c>
      <c r="H41078" t="s">
        <v>1252</v>
      </c>
      <c r="I41078" t="s">
        <v>24</v>
      </c>
      <c r="J41078" t="s">
        <v>25</v>
      </c>
      <c r="K41078" t="s">
        <v>26</v>
      </c>
      <c r="L41078" t="s">
        <v>27</v>
      </c>
      <c r="M41078" t="s">
        <v>148</v>
      </c>
      <c r="N41078">
        <v>2</v>
      </c>
      <c r="O41078">
        <v>2</v>
      </c>
      <c r="P41078" t="s">
        <v>66</v>
      </c>
      <c r="Q41078">
        <v>2025</v>
      </c>
      <c r="R41078" t="s">
        <v>30</v>
      </c>
    </row>
    <row r="41079" spans="1:18">
      <c r="A41079" t="s">
        <v>18</v>
      </c>
      <c r="B41079" t="s">
        <v>88</v>
      </c>
      <c r="C41079" t="s">
        <v>245</v>
      </c>
      <c r="D41079" t="s">
        <v>1467</v>
      </c>
      <c r="E41079" t="s">
        <v>1468</v>
      </c>
      <c r="F41079" t="s">
        <v>1469</v>
      </c>
      <c r="G41079">
        <v>216498</v>
      </c>
      <c r="H41079" t="s">
        <v>1470</v>
      </c>
      <c r="I41079" t="s">
        <v>24</v>
      </c>
      <c r="J41079" t="s">
        <v>25</v>
      </c>
      <c r="K41079" t="s">
        <v>26</v>
      </c>
      <c r="L41079" t="s">
        <v>27</v>
      </c>
      <c r="M41079" t="s">
        <v>28</v>
      </c>
      <c r="N41079">
        <v>3</v>
      </c>
      <c r="O41079">
        <v>3</v>
      </c>
      <c r="P41079" t="s">
        <v>29</v>
      </c>
      <c r="Q41079">
        <v>2025</v>
      </c>
      <c r="R41079" t="s">
        <v>30</v>
      </c>
    </row>
    <row r="41080" spans="1:18">
      <c r="A41080" t="s">
        <v>18</v>
      </c>
      <c r="B41080" t="s">
        <v>496</v>
      </c>
      <c r="C41080" t="s">
        <v>1029</v>
      </c>
      <c r="D41080" t="s">
        <v>1655</v>
      </c>
      <c r="E41080" t="s">
        <v>1656</v>
      </c>
      <c r="F41080" t="s">
        <v>1657</v>
      </c>
      <c r="G41080">
        <v>286418</v>
      </c>
      <c r="H41080" t="s">
        <v>1658</v>
      </c>
      <c r="I41080" t="s">
        <v>24</v>
      </c>
      <c r="J41080" t="s">
        <v>25</v>
      </c>
      <c r="K41080" t="s">
        <v>26</v>
      </c>
      <c r="L41080" t="s">
        <v>27</v>
      </c>
      <c r="M41080" t="s">
        <v>155</v>
      </c>
      <c r="N41080">
        <v>1</v>
      </c>
      <c r="O41080">
        <v>5</v>
      </c>
      <c r="P41080" t="s">
        <v>29</v>
      </c>
      <c r="Q41080">
        <v>2025</v>
      </c>
      <c r="R41080" t="s">
        <v>30</v>
      </c>
    </row>
    <row r="41081" spans="1:18">
      <c r="A41081" t="s">
        <v>18</v>
      </c>
      <c r="B41081" t="s">
        <v>80</v>
      </c>
      <c r="C41081" t="s">
        <v>427</v>
      </c>
      <c r="D41081" t="s">
        <v>1398</v>
      </c>
      <c r="E41081" t="s">
        <v>1399</v>
      </c>
      <c r="F41081" t="s">
        <v>1400</v>
      </c>
      <c r="G41081">
        <v>217910</v>
      </c>
      <c r="H41081" t="s">
        <v>1401</v>
      </c>
      <c r="I41081" t="s">
        <v>24</v>
      </c>
      <c r="J41081" t="s">
        <v>25</v>
      </c>
      <c r="K41081" t="s">
        <v>26</v>
      </c>
      <c r="L41081" t="s">
        <v>27</v>
      </c>
      <c r="M41081" t="s">
        <v>73</v>
      </c>
      <c r="N41081">
        <v>5</v>
      </c>
      <c r="O41081">
        <v>11</v>
      </c>
      <c r="P41081" t="s">
        <v>66</v>
      </c>
      <c r="Q41081">
        <v>2025</v>
      </c>
      <c r="R41081" t="s">
        <v>30</v>
      </c>
    </row>
    <row r="41082" spans="1:18">
      <c r="A41082" t="s">
        <v>18</v>
      </c>
      <c r="B41082" t="s">
        <v>67</v>
      </c>
      <c r="C41082" t="s">
        <v>1303</v>
      </c>
      <c r="D41082" t="s">
        <v>1680</v>
      </c>
      <c r="E41082" t="s">
        <v>1681</v>
      </c>
      <c r="F41082" t="s">
        <v>1682</v>
      </c>
      <c r="G41082">
        <v>211104</v>
      </c>
      <c r="H41082" t="s">
        <v>1683</v>
      </c>
      <c r="I41082" t="s">
        <v>24</v>
      </c>
      <c r="J41082" t="s">
        <v>47</v>
      </c>
      <c r="K41082" t="s">
        <v>48</v>
      </c>
      <c r="L41082" t="s">
        <v>39</v>
      </c>
      <c r="M41082" t="s">
        <v>244</v>
      </c>
      <c r="N41082">
        <v>1</v>
      </c>
      <c r="O41082">
        <v>55</v>
      </c>
      <c r="P41082" t="s">
        <v>41</v>
      </c>
      <c r="Q41082">
        <v>2025</v>
      </c>
      <c r="R41082" t="s">
        <v>30</v>
      </c>
    </row>
    <row r="41083" spans="1:18">
      <c r="A41083" t="s">
        <v>18</v>
      </c>
      <c r="B41083" t="s">
        <v>67</v>
      </c>
      <c r="C41083" t="s">
        <v>171</v>
      </c>
      <c r="D41083" t="s">
        <v>193</v>
      </c>
      <c r="E41083" t="s">
        <v>194</v>
      </c>
      <c r="F41083" t="s">
        <v>195</v>
      </c>
      <c r="G41083">
        <v>257725</v>
      </c>
      <c r="H41083" t="s">
        <v>196</v>
      </c>
      <c r="I41083" t="s">
        <v>24</v>
      </c>
      <c r="J41083" t="s">
        <v>25</v>
      </c>
      <c r="K41083" t="s">
        <v>204</v>
      </c>
      <c r="L41083" t="s">
        <v>39</v>
      </c>
      <c r="M41083" t="s">
        <v>57</v>
      </c>
      <c r="N41083">
        <v>2</v>
      </c>
      <c r="O41083">
        <v>150</v>
      </c>
      <c r="P41083" t="s">
        <v>29</v>
      </c>
      <c r="Q41083">
        <v>2025</v>
      </c>
      <c r="R41083" t="s">
        <v>30</v>
      </c>
    </row>
    <row r="41084" spans="1:18">
      <c r="A41084" t="s">
        <v>18</v>
      </c>
      <c r="B41084" t="s">
        <v>67</v>
      </c>
      <c r="C41084" t="s">
        <v>344</v>
      </c>
      <c r="D41084" t="s">
        <v>345</v>
      </c>
      <c r="E41084" t="s">
        <v>346</v>
      </c>
      <c r="F41084" t="s">
        <v>347</v>
      </c>
      <c r="G41084">
        <v>208531</v>
      </c>
      <c r="H41084" t="s">
        <v>348</v>
      </c>
      <c r="I41084" t="s">
        <v>24</v>
      </c>
      <c r="J41084" t="s">
        <v>25</v>
      </c>
      <c r="K41084" t="s">
        <v>204</v>
      </c>
      <c r="L41084" t="s">
        <v>39</v>
      </c>
      <c r="M41084" t="s">
        <v>183</v>
      </c>
      <c r="N41084">
        <v>1</v>
      </c>
      <c r="O41084">
        <v>40</v>
      </c>
      <c r="P41084" t="s">
        <v>29</v>
      </c>
      <c r="Q41084">
        <v>2025</v>
      </c>
      <c r="R41084" t="s">
        <v>30</v>
      </c>
    </row>
    <row r="41085" spans="1:18">
      <c r="A41085" t="s">
        <v>18</v>
      </c>
      <c r="B41085" t="s">
        <v>156</v>
      </c>
      <c r="C41085" t="s">
        <v>602</v>
      </c>
      <c r="D41085" t="s">
        <v>603</v>
      </c>
      <c r="E41085" t="s">
        <v>604</v>
      </c>
      <c r="F41085" t="s">
        <v>605</v>
      </c>
      <c r="G41085">
        <v>207989</v>
      </c>
      <c r="H41085" t="s">
        <v>606</v>
      </c>
      <c r="I41085" t="s">
        <v>24</v>
      </c>
      <c r="J41085" t="s">
        <v>153</v>
      </c>
      <c r="K41085" t="s">
        <v>154</v>
      </c>
      <c r="L41085" t="s">
        <v>39</v>
      </c>
      <c r="M41085" t="s">
        <v>417</v>
      </c>
      <c r="N41085">
        <v>1</v>
      </c>
      <c r="O41085">
        <v>60</v>
      </c>
      <c r="P41085" t="s">
        <v>29</v>
      </c>
      <c r="Q41085">
        <v>2025</v>
      </c>
      <c r="R41085" t="s">
        <v>30</v>
      </c>
    </row>
    <row r="41086" spans="1:18">
      <c r="A41086" t="s">
        <v>18</v>
      </c>
      <c r="B41086" t="s">
        <v>156</v>
      </c>
      <c r="C41086" t="s">
        <v>156</v>
      </c>
      <c r="D41086" t="s">
        <v>461</v>
      </c>
      <c r="E41086" t="s">
        <v>735</v>
      </c>
      <c r="F41086" t="s">
        <v>736</v>
      </c>
      <c r="G41086">
        <v>215483</v>
      </c>
      <c r="H41086" t="s">
        <v>737</v>
      </c>
      <c r="I41086" t="s">
        <v>24</v>
      </c>
      <c r="J41086" t="s">
        <v>25</v>
      </c>
      <c r="K41086" t="s">
        <v>26</v>
      </c>
      <c r="L41086" t="s">
        <v>27</v>
      </c>
      <c r="M41086" t="s">
        <v>238</v>
      </c>
      <c r="N41086">
        <v>3</v>
      </c>
      <c r="O41086">
        <v>12</v>
      </c>
      <c r="P41086" t="s">
        <v>41</v>
      </c>
      <c r="Q41086">
        <v>2025</v>
      </c>
      <c r="R41086" t="s">
        <v>30</v>
      </c>
    </row>
    <row r="41087" spans="1:18">
      <c r="A41087" t="s">
        <v>18</v>
      </c>
      <c r="B41087" t="s">
        <v>156</v>
      </c>
      <c r="C41087" t="s">
        <v>450</v>
      </c>
      <c r="D41087" t="s">
        <v>1538</v>
      </c>
      <c r="E41087" t="s">
        <v>1539</v>
      </c>
      <c r="F41087" t="s">
        <v>1540</v>
      </c>
      <c r="G41087">
        <v>224637</v>
      </c>
      <c r="H41087" t="s">
        <v>1541</v>
      </c>
      <c r="I41087" t="s">
        <v>24</v>
      </c>
      <c r="J41087" t="s">
        <v>25</v>
      </c>
      <c r="K41087" t="s">
        <v>26</v>
      </c>
      <c r="L41087" t="s">
        <v>27</v>
      </c>
      <c r="M41087" t="s">
        <v>1063</v>
      </c>
      <c r="N41087">
        <v>6</v>
      </c>
      <c r="O41087">
        <v>19</v>
      </c>
      <c r="P41087" t="s">
        <v>66</v>
      </c>
      <c r="Q41087">
        <v>2025</v>
      </c>
      <c r="R41087" t="s">
        <v>30</v>
      </c>
    </row>
    <row r="41088" spans="1:18">
      <c r="A41088" t="s">
        <v>18</v>
      </c>
      <c r="B41088" t="s">
        <v>177</v>
      </c>
      <c r="C41088" t="s">
        <v>213</v>
      </c>
      <c r="D41088" t="s">
        <v>900</v>
      </c>
      <c r="E41088" t="s">
        <v>901</v>
      </c>
      <c r="F41088" t="s">
        <v>902</v>
      </c>
      <c r="G41088">
        <v>321002</v>
      </c>
      <c r="H41088" t="s">
        <v>903</v>
      </c>
      <c r="I41088" t="s">
        <v>24</v>
      </c>
      <c r="J41088" t="s">
        <v>25</v>
      </c>
      <c r="K41088" t="s">
        <v>26</v>
      </c>
      <c r="L41088" t="s">
        <v>27</v>
      </c>
      <c r="M41088" t="s">
        <v>369</v>
      </c>
      <c r="N41088">
        <v>2</v>
      </c>
      <c r="O41088">
        <v>6</v>
      </c>
      <c r="P41088" t="s">
        <v>29</v>
      </c>
      <c r="Q41088">
        <v>2025</v>
      </c>
      <c r="R41088" t="s">
        <v>30</v>
      </c>
    </row>
    <row r="41089" spans="1:18">
      <c r="A41089" t="s">
        <v>18</v>
      </c>
      <c r="B41089" t="s">
        <v>88</v>
      </c>
      <c r="C41089" t="s">
        <v>610</v>
      </c>
      <c r="D41089" t="s">
        <v>1864</v>
      </c>
      <c r="E41089" t="s">
        <v>1865</v>
      </c>
      <c r="F41089" t="s">
        <v>1866</v>
      </c>
      <c r="G41089">
        <v>257728</v>
      </c>
      <c r="H41089" t="s">
        <v>1864</v>
      </c>
      <c r="I41089" t="s">
        <v>118</v>
      </c>
      <c r="J41089" t="s">
        <v>133</v>
      </c>
      <c r="K41089" t="s">
        <v>134</v>
      </c>
      <c r="L41089" t="s">
        <v>39</v>
      </c>
      <c r="M41089" t="s">
        <v>143</v>
      </c>
      <c r="N41089">
        <v>1</v>
      </c>
      <c r="O41089">
        <v>26</v>
      </c>
      <c r="P41089" t="s">
        <v>41</v>
      </c>
      <c r="Q41089">
        <v>2025</v>
      </c>
      <c r="R41089" t="s">
        <v>30</v>
      </c>
    </row>
    <row r="41090" spans="1:18">
      <c r="A41090" t="s">
        <v>18</v>
      </c>
      <c r="B41090" t="s">
        <v>88</v>
      </c>
      <c r="C41090" t="s">
        <v>610</v>
      </c>
      <c r="D41090" t="s">
        <v>1460</v>
      </c>
      <c r="E41090" t="s">
        <v>1461</v>
      </c>
      <c r="F41090" t="s">
        <v>1462</v>
      </c>
      <c r="G41090">
        <v>217899</v>
      </c>
      <c r="H41090" t="s">
        <v>1463</v>
      </c>
      <c r="I41090" t="s">
        <v>24</v>
      </c>
      <c r="J41090" t="s">
        <v>279</v>
      </c>
      <c r="K41090" t="s">
        <v>692</v>
      </c>
      <c r="L41090" t="s">
        <v>39</v>
      </c>
      <c r="M41090" t="s">
        <v>57</v>
      </c>
      <c r="N41090">
        <v>1</v>
      </c>
      <c r="O41090">
        <v>30</v>
      </c>
      <c r="P41090" t="s">
        <v>29</v>
      </c>
      <c r="Q41090">
        <v>2025</v>
      </c>
      <c r="R41090" t="s">
        <v>30</v>
      </c>
    </row>
    <row r="41091" spans="1:18">
      <c r="A41091" t="s">
        <v>18</v>
      </c>
      <c r="B41091" t="s">
        <v>67</v>
      </c>
      <c r="C41091" t="s">
        <v>171</v>
      </c>
      <c r="D41091" t="s">
        <v>1568</v>
      </c>
      <c r="E41091" t="s">
        <v>1569</v>
      </c>
      <c r="F41091" t="s">
        <v>1633</v>
      </c>
      <c r="G41091">
        <v>349855</v>
      </c>
      <c r="H41091" t="s">
        <v>1634</v>
      </c>
      <c r="I41091" t="s">
        <v>24</v>
      </c>
      <c r="J41091" t="s">
        <v>47</v>
      </c>
      <c r="K41091" t="s">
        <v>48</v>
      </c>
      <c r="L41091" t="s">
        <v>39</v>
      </c>
      <c r="M41091" t="s">
        <v>221</v>
      </c>
      <c r="N41091">
        <v>1</v>
      </c>
      <c r="O41091">
        <v>47</v>
      </c>
      <c r="P41091" t="s">
        <v>41</v>
      </c>
      <c r="Q41091">
        <v>2025</v>
      </c>
      <c r="R41091" t="s">
        <v>30</v>
      </c>
    </row>
    <row r="41092" spans="1:18">
      <c r="A41092" t="s">
        <v>18</v>
      </c>
      <c r="B41092" t="s">
        <v>31</v>
      </c>
      <c r="C41092" t="s">
        <v>380</v>
      </c>
      <c r="D41092" t="s">
        <v>739</v>
      </c>
      <c r="E41092" t="s">
        <v>740</v>
      </c>
      <c r="F41092" t="s">
        <v>741</v>
      </c>
      <c r="G41092">
        <v>255835</v>
      </c>
      <c r="H41092" t="s">
        <v>742</v>
      </c>
      <c r="I41092" t="s">
        <v>24</v>
      </c>
      <c r="J41092" t="s">
        <v>153</v>
      </c>
      <c r="K41092" t="s">
        <v>154</v>
      </c>
      <c r="L41092" t="s">
        <v>39</v>
      </c>
      <c r="M41092" t="s">
        <v>417</v>
      </c>
      <c r="N41092">
        <v>1</v>
      </c>
      <c r="O41092">
        <v>148</v>
      </c>
      <c r="P41092" t="s">
        <v>29</v>
      </c>
      <c r="Q41092">
        <v>2025</v>
      </c>
      <c r="R41092" t="s">
        <v>30</v>
      </c>
    </row>
    <row r="41093" spans="1:18">
      <c r="A41093" t="s">
        <v>18</v>
      </c>
      <c r="B41093" t="s">
        <v>80</v>
      </c>
      <c r="C41093" t="s">
        <v>80</v>
      </c>
      <c r="D41093" t="s">
        <v>101</v>
      </c>
      <c r="E41093" t="s">
        <v>102</v>
      </c>
      <c r="F41093" t="s">
        <v>1668</v>
      </c>
      <c r="G41093">
        <v>207778</v>
      </c>
      <c r="H41093" t="s">
        <v>1669</v>
      </c>
      <c r="I41093" t="s">
        <v>118</v>
      </c>
      <c r="J41093" t="s">
        <v>119</v>
      </c>
      <c r="K41093" t="s">
        <v>120</v>
      </c>
      <c r="L41093" t="s">
        <v>39</v>
      </c>
      <c r="M41093" t="s">
        <v>155</v>
      </c>
      <c r="N41093">
        <v>1</v>
      </c>
      <c r="O41093">
        <v>7</v>
      </c>
      <c r="P41093" t="s">
        <v>29</v>
      </c>
      <c r="Q41093">
        <v>2025</v>
      </c>
      <c r="R41093" t="s">
        <v>30</v>
      </c>
    </row>
    <row r="41094" spans="1:18">
      <c r="A41094" t="s">
        <v>18</v>
      </c>
      <c r="B41094" t="s">
        <v>80</v>
      </c>
      <c r="C41094" t="s">
        <v>80</v>
      </c>
      <c r="D41094" t="s">
        <v>189</v>
      </c>
      <c r="E41094" t="s">
        <v>190</v>
      </c>
      <c r="F41094" t="s">
        <v>191</v>
      </c>
      <c r="G41094">
        <v>207797</v>
      </c>
      <c r="H41094" t="s">
        <v>192</v>
      </c>
      <c r="I41094" t="s">
        <v>37</v>
      </c>
      <c r="J41094" t="s">
        <v>37</v>
      </c>
      <c r="K41094" t="s">
        <v>86</v>
      </c>
      <c r="L41094" t="s">
        <v>39</v>
      </c>
      <c r="M41094" t="s">
        <v>211</v>
      </c>
      <c r="N41094">
        <v>4</v>
      </c>
      <c r="O41094">
        <v>19</v>
      </c>
      <c r="P41094" t="s">
        <v>66</v>
      </c>
      <c r="Q41094">
        <v>2025</v>
      </c>
      <c r="R41094" t="s">
        <v>30</v>
      </c>
    </row>
    <row r="41095" spans="1:18">
      <c r="A41095" t="s">
        <v>18</v>
      </c>
      <c r="B41095" t="s">
        <v>42</v>
      </c>
      <c r="C41095" t="s">
        <v>42</v>
      </c>
      <c r="D41095" t="s">
        <v>295</v>
      </c>
      <c r="E41095" t="s">
        <v>296</v>
      </c>
      <c r="F41095" t="s">
        <v>297</v>
      </c>
      <c r="G41095">
        <v>207609</v>
      </c>
      <c r="H41095" t="s">
        <v>298</v>
      </c>
      <c r="I41095" t="s">
        <v>37</v>
      </c>
      <c r="J41095" t="s">
        <v>37</v>
      </c>
      <c r="K41095" t="s">
        <v>299</v>
      </c>
      <c r="L41095" t="s">
        <v>39</v>
      </c>
      <c r="M41095" t="s">
        <v>28</v>
      </c>
      <c r="N41095">
        <v>1</v>
      </c>
      <c r="O41095">
        <v>39</v>
      </c>
      <c r="P41095" t="s">
        <v>29</v>
      </c>
      <c r="Q41095">
        <v>2025</v>
      </c>
      <c r="R41095" t="s">
        <v>30</v>
      </c>
    </row>
    <row r="41096" spans="1:18">
      <c r="A41096" t="s">
        <v>18</v>
      </c>
      <c r="B41096" t="s">
        <v>50</v>
      </c>
      <c r="C41096" t="s">
        <v>872</v>
      </c>
      <c r="D41096" t="s">
        <v>497</v>
      </c>
      <c r="E41096" t="s">
        <v>1949</v>
      </c>
      <c r="F41096" t="s">
        <v>1950</v>
      </c>
      <c r="G41096">
        <v>224642</v>
      </c>
      <c r="H41096" t="s">
        <v>497</v>
      </c>
      <c r="I41096" t="s">
        <v>37</v>
      </c>
      <c r="J41096" t="s">
        <v>37</v>
      </c>
      <c r="K41096" t="s">
        <v>2028</v>
      </c>
      <c r="L41096" t="s">
        <v>39</v>
      </c>
      <c r="M41096" t="s">
        <v>170</v>
      </c>
      <c r="N41096">
        <v>3</v>
      </c>
      <c r="O41096">
        <v>228</v>
      </c>
      <c r="P41096" t="s">
        <v>29</v>
      </c>
      <c r="Q41096">
        <v>2025</v>
      </c>
      <c r="R41096" t="s">
        <v>30</v>
      </c>
    </row>
    <row r="41097" spans="1:18">
      <c r="A41097" t="s">
        <v>18</v>
      </c>
      <c r="B41097" t="s">
        <v>67</v>
      </c>
      <c r="C41097" t="s">
        <v>305</v>
      </c>
      <c r="D41097" t="s">
        <v>1739</v>
      </c>
      <c r="E41097" t="s">
        <v>1740</v>
      </c>
      <c r="F41097" t="s">
        <v>2011</v>
      </c>
      <c r="G41097">
        <v>289075</v>
      </c>
      <c r="H41097" t="s">
        <v>2012</v>
      </c>
      <c r="I41097" t="s">
        <v>37</v>
      </c>
      <c r="J41097" t="s">
        <v>37</v>
      </c>
      <c r="K41097" t="s">
        <v>507</v>
      </c>
      <c r="L41097" t="s">
        <v>39</v>
      </c>
      <c r="M41097" t="s">
        <v>100</v>
      </c>
      <c r="N41097">
        <v>1</v>
      </c>
      <c r="O41097">
        <v>34</v>
      </c>
      <c r="P41097" t="s">
        <v>29</v>
      </c>
      <c r="Q41097">
        <v>2025</v>
      </c>
      <c r="R41097" t="s">
        <v>30</v>
      </c>
    </row>
    <row r="41098" spans="1:18">
      <c r="A41098" t="s">
        <v>18</v>
      </c>
      <c r="B41098" t="s">
        <v>363</v>
      </c>
      <c r="C41098" t="s">
        <v>364</v>
      </c>
      <c r="D41098" t="s">
        <v>364</v>
      </c>
      <c r="E41098" t="s">
        <v>623</v>
      </c>
      <c r="F41098" t="s">
        <v>624</v>
      </c>
      <c r="G41098">
        <v>213277</v>
      </c>
      <c r="H41098" t="s">
        <v>625</v>
      </c>
      <c r="I41098" t="s">
        <v>24</v>
      </c>
      <c r="J41098" t="s">
        <v>25</v>
      </c>
      <c r="K41098" t="s">
        <v>111</v>
      </c>
      <c r="L41098" t="s">
        <v>39</v>
      </c>
      <c r="M41098" t="s">
        <v>369</v>
      </c>
      <c r="N41098">
        <v>1</v>
      </c>
      <c r="O41098">
        <v>100</v>
      </c>
      <c r="P41098" t="s">
        <v>29</v>
      </c>
      <c r="Q41098">
        <v>2025</v>
      </c>
      <c r="R41098" t="s">
        <v>30</v>
      </c>
    </row>
    <row r="41099" spans="1:18">
      <c r="A41099" t="s">
        <v>18</v>
      </c>
      <c r="B41099" t="s">
        <v>19</v>
      </c>
      <c r="C41099" t="s">
        <v>274</v>
      </c>
      <c r="D41099" t="s">
        <v>275</v>
      </c>
      <c r="E41099" t="s">
        <v>276</v>
      </c>
      <c r="F41099" t="s">
        <v>277</v>
      </c>
      <c r="G41099">
        <v>218486</v>
      </c>
      <c r="H41099" t="s">
        <v>278</v>
      </c>
      <c r="I41099" t="s">
        <v>141</v>
      </c>
      <c r="J41099" t="s">
        <v>141</v>
      </c>
      <c r="K41099" t="s">
        <v>2685</v>
      </c>
      <c r="L41099" t="s">
        <v>39</v>
      </c>
      <c r="M41099" t="s">
        <v>281</v>
      </c>
      <c r="N41099">
        <v>1</v>
      </c>
      <c r="O41099">
        <v>19</v>
      </c>
      <c r="P41099" t="s">
        <v>29</v>
      </c>
      <c r="Q41099">
        <v>2025</v>
      </c>
      <c r="R41099" t="s">
        <v>30</v>
      </c>
    </row>
    <row r="41100" spans="1:18">
      <c r="A41100" t="s">
        <v>18</v>
      </c>
      <c r="B41100" t="s">
        <v>156</v>
      </c>
      <c r="C41100" t="s">
        <v>450</v>
      </c>
      <c r="D41100" t="s">
        <v>1190</v>
      </c>
      <c r="E41100" t="s">
        <v>1191</v>
      </c>
      <c r="F41100" t="s">
        <v>1906</v>
      </c>
      <c r="G41100">
        <v>213157</v>
      </c>
      <c r="H41100" t="s">
        <v>1907</v>
      </c>
      <c r="I41100" t="s">
        <v>24</v>
      </c>
      <c r="J41100" t="s">
        <v>153</v>
      </c>
      <c r="K41100" t="s">
        <v>154</v>
      </c>
      <c r="L41100" t="s">
        <v>39</v>
      </c>
      <c r="M41100" t="s">
        <v>385</v>
      </c>
      <c r="N41100">
        <v>1</v>
      </c>
      <c r="O41100">
        <v>39</v>
      </c>
      <c r="P41100" t="s">
        <v>41</v>
      </c>
      <c r="Q41100">
        <v>2025</v>
      </c>
      <c r="R41100" t="s">
        <v>30</v>
      </c>
    </row>
    <row r="41101" spans="1:18">
      <c r="A41101" t="s">
        <v>18</v>
      </c>
      <c r="B41101" t="s">
        <v>313</v>
      </c>
      <c r="C41101" t="s">
        <v>314</v>
      </c>
      <c r="D41101" t="s">
        <v>1236</v>
      </c>
      <c r="E41101" t="s">
        <v>1237</v>
      </c>
      <c r="F41101" t="s">
        <v>1238</v>
      </c>
      <c r="G41101">
        <v>215534</v>
      </c>
      <c r="H41101" t="s">
        <v>1239</v>
      </c>
      <c r="I41101" t="s">
        <v>141</v>
      </c>
      <c r="J41101" t="s">
        <v>141</v>
      </c>
      <c r="K41101" t="s">
        <v>1697</v>
      </c>
      <c r="L41101" t="s">
        <v>39</v>
      </c>
      <c r="M41101" t="s">
        <v>981</v>
      </c>
      <c r="N41101">
        <v>1</v>
      </c>
      <c r="O41101">
        <v>2</v>
      </c>
      <c r="P41101" t="s">
        <v>29</v>
      </c>
      <c r="Q41101">
        <v>2025</v>
      </c>
      <c r="R41101" t="s">
        <v>30</v>
      </c>
    </row>
    <row r="41102" spans="1:18">
      <c r="A41102" t="s">
        <v>18</v>
      </c>
      <c r="B41102" t="s">
        <v>67</v>
      </c>
      <c r="C41102" t="s">
        <v>171</v>
      </c>
      <c r="D41102" t="s">
        <v>1049</v>
      </c>
      <c r="E41102" t="s">
        <v>1050</v>
      </c>
      <c r="F41102" t="s">
        <v>1995</v>
      </c>
      <c r="G41102">
        <v>211109</v>
      </c>
      <c r="H41102" t="s">
        <v>1996</v>
      </c>
      <c r="I41102" t="s">
        <v>37</v>
      </c>
      <c r="J41102" t="s">
        <v>37</v>
      </c>
      <c r="K41102" t="s">
        <v>507</v>
      </c>
      <c r="L41102" t="s">
        <v>39</v>
      </c>
      <c r="M41102" t="s">
        <v>436</v>
      </c>
      <c r="N41102">
        <v>2</v>
      </c>
      <c r="O41102">
        <v>510</v>
      </c>
      <c r="P41102" t="s">
        <v>29</v>
      </c>
      <c r="Q41102">
        <v>2025</v>
      </c>
      <c r="R41102" t="s">
        <v>30</v>
      </c>
    </row>
    <row r="41103" spans="1:18">
      <c r="A41103" t="s">
        <v>18</v>
      </c>
      <c r="B41103" t="s">
        <v>177</v>
      </c>
      <c r="C41103" t="s">
        <v>213</v>
      </c>
      <c r="D41103" t="s">
        <v>520</v>
      </c>
      <c r="E41103" t="s">
        <v>521</v>
      </c>
      <c r="F41103" t="s">
        <v>1700</v>
      </c>
      <c r="G41103">
        <v>320947</v>
      </c>
      <c r="H41103" t="s">
        <v>1701</v>
      </c>
      <c r="I41103" t="s">
        <v>24</v>
      </c>
      <c r="J41103" t="s">
        <v>25</v>
      </c>
      <c r="K41103" t="s">
        <v>26</v>
      </c>
      <c r="L41103" t="s">
        <v>27</v>
      </c>
      <c r="M41103" t="s">
        <v>79</v>
      </c>
      <c r="N41103">
        <v>1</v>
      </c>
      <c r="O41103">
        <v>2</v>
      </c>
      <c r="P41103" t="s">
        <v>41</v>
      </c>
      <c r="Q41103">
        <v>2025</v>
      </c>
      <c r="R41103" t="s">
        <v>30</v>
      </c>
    </row>
    <row r="41104" spans="1:18">
      <c r="A41104" t="s">
        <v>18</v>
      </c>
      <c r="B41104" t="s">
        <v>156</v>
      </c>
      <c r="C41104" t="s">
        <v>157</v>
      </c>
      <c r="D41104" t="s">
        <v>158</v>
      </c>
      <c r="E41104" t="s">
        <v>159</v>
      </c>
      <c r="F41104" t="s">
        <v>160</v>
      </c>
      <c r="G41104">
        <v>292483</v>
      </c>
      <c r="H41104" t="s">
        <v>161</v>
      </c>
      <c r="I41104" t="s">
        <v>24</v>
      </c>
      <c r="J41104" t="s">
        <v>279</v>
      </c>
      <c r="K41104" t="s">
        <v>2129</v>
      </c>
      <c r="L41104" t="s">
        <v>39</v>
      </c>
      <c r="M41104" t="s">
        <v>408</v>
      </c>
      <c r="N41104">
        <v>1</v>
      </c>
      <c r="O41104">
        <v>15</v>
      </c>
      <c r="P41104" t="s">
        <v>29</v>
      </c>
      <c r="Q41104">
        <v>2025</v>
      </c>
      <c r="R41104" t="s">
        <v>30</v>
      </c>
    </row>
    <row r="41105" spans="1:18">
      <c r="A41105" t="s">
        <v>18</v>
      </c>
      <c r="B41105" t="s">
        <v>80</v>
      </c>
      <c r="C41105" t="s">
        <v>81</v>
      </c>
      <c r="D41105" t="s">
        <v>1243</v>
      </c>
      <c r="E41105" t="s">
        <v>1244</v>
      </c>
      <c r="F41105" t="s">
        <v>1245</v>
      </c>
      <c r="G41105">
        <v>255494</v>
      </c>
      <c r="H41105" t="s">
        <v>1246</v>
      </c>
      <c r="I41105" t="s">
        <v>24</v>
      </c>
      <c r="J41105" t="s">
        <v>25</v>
      </c>
      <c r="K41105" t="s">
        <v>26</v>
      </c>
      <c r="L41105" t="s">
        <v>27</v>
      </c>
      <c r="M41105" t="s">
        <v>393</v>
      </c>
      <c r="N41105">
        <v>3</v>
      </c>
      <c r="O41105">
        <v>6</v>
      </c>
      <c r="P41105" t="s">
        <v>41</v>
      </c>
      <c r="Q41105">
        <v>2025</v>
      </c>
      <c r="R41105" t="s">
        <v>30</v>
      </c>
    </row>
    <row r="41106" spans="1:18">
      <c r="A41106" t="s">
        <v>18</v>
      </c>
      <c r="B41106" t="s">
        <v>386</v>
      </c>
      <c r="C41106" t="s">
        <v>513</v>
      </c>
      <c r="D41106" t="s">
        <v>514</v>
      </c>
      <c r="E41106" t="s">
        <v>515</v>
      </c>
      <c r="F41106" t="s">
        <v>516</v>
      </c>
      <c r="G41106">
        <v>307297</v>
      </c>
      <c r="H41106" t="s">
        <v>517</v>
      </c>
      <c r="I41106" t="s">
        <v>118</v>
      </c>
      <c r="J41106" t="s">
        <v>119</v>
      </c>
      <c r="K41106" t="s">
        <v>120</v>
      </c>
      <c r="L41106" t="s">
        <v>39</v>
      </c>
      <c r="M41106" t="s">
        <v>40</v>
      </c>
      <c r="N41106">
        <v>1</v>
      </c>
      <c r="O41106">
        <v>1</v>
      </c>
      <c r="P41106" t="s">
        <v>41</v>
      </c>
      <c r="Q41106">
        <v>2025</v>
      </c>
      <c r="R41106" t="s">
        <v>30</v>
      </c>
    </row>
    <row r="41107" spans="1:18">
      <c r="A41107" t="s">
        <v>18</v>
      </c>
      <c r="B41107" t="s">
        <v>67</v>
      </c>
      <c r="C41107" t="s">
        <v>136</v>
      </c>
      <c r="D41107" t="s">
        <v>524</v>
      </c>
      <c r="E41107" t="s">
        <v>525</v>
      </c>
      <c r="F41107" t="s">
        <v>526</v>
      </c>
      <c r="G41107">
        <v>216392</v>
      </c>
      <c r="H41107" t="s">
        <v>527</v>
      </c>
      <c r="I41107" t="s">
        <v>141</v>
      </c>
      <c r="J41107" t="s">
        <v>141</v>
      </c>
      <c r="K41107" t="s">
        <v>747</v>
      </c>
      <c r="L41107" t="s">
        <v>39</v>
      </c>
      <c r="M41107" t="s">
        <v>392</v>
      </c>
      <c r="N41107">
        <v>1</v>
      </c>
      <c r="O41107">
        <v>50</v>
      </c>
      <c r="P41107" t="s">
        <v>66</v>
      </c>
      <c r="Q41107">
        <v>2025</v>
      </c>
      <c r="R41107" t="s">
        <v>30</v>
      </c>
    </row>
    <row r="41108" spans="1:18">
      <c r="A41108" t="s">
        <v>18</v>
      </c>
      <c r="B41108" t="s">
        <v>177</v>
      </c>
      <c r="C41108" t="s">
        <v>177</v>
      </c>
      <c r="D41108" t="s">
        <v>1756</v>
      </c>
      <c r="E41108" t="s">
        <v>1757</v>
      </c>
      <c r="F41108" t="s">
        <v>1758</v>
      </c>
      <c r="G41108">
        <v>347957</v>
      </c>
      <c r="H41108" t="s">
        <v>1759</v>
      </c>
      <c r="I41108" t="s">
        <v>37</v>
      </c>
      <c r="J41108" t="s">
        <v>37</v>
      </c>
      <c r="K41108" t="s">
        <v>1097</v>
      </c>
      <c r="L41108" t="s">
        <v>39</v>
      </c>
      <c r="M41108" t="s">
        <v>49</v>
      </c>
      <c r="N41108">
        <v>1</v>
      </c>
      <c r="O41108">
        <v>50</v>
      </c>
      <c r="P41108" t="s">
        <v>41</v>
      </c>
      <c r="Q41108">
        <v>2025</v>
      </c>
      <c r="R41108" t="s">
        <v>30</v>
      </c>
    </row>
    <row r="41109" spans="1:18">
      <c r="A41109" t="s">
        <v>18</v>
      </c>
      <c r="B41109" t="s">
        <v>156</v>
      </c>
      <c r="C41109" t="s">
        <v>602</v>
      </c>
      <c r="D41109" t="s">
        <v>603</v>
      </c>
      <c r="E41109" t="s">
        <v>604</v>
      </c>
      <c r="F41109" t="s">
        <v>1247</v>
      </c>
      <c r="G41109">
        <v>256415</v>
      </c>
      <c r="H41109" t="s">
        <v>1248</v>
      </c>
      <c r="I41109" t="s">
        <v>24</v>
      </c>
      <c r="J41109" t="s">
        <v>25</v>
      </c>
      <c r="K41109" t="s">
        <v>26</v>
      </c>
      <c r="L41109" t="s">
        <v>27</v>
      </c>
      <c r="M41109" t="s">
        <v>904</v>
      </c>
      <c r="N41109">
        <v>2</v>
      </c>
      <c r="O41109">
        <v>2</v>
      </c>
      <c r="P41109" t="s">
        <v>29</v>
      </c>
      <c r="Q41109">
        <v>2025</v>
      </c>
      <c r="R41109" t="s">
        <v>30</v>
      </c>
    </row>
    <row r="41110" spans="1:18">
      <c r="A41110" t="s">
        <v>18</v>
      </c>
      <c r="B41110" t="s">
        <v>177</v>
      </c>
      <c r="C41110" t="s">
        <v>233</v>
      </c>
      <c r="D41110" t="s">
        <v>678</v>
      </c>
      <c r="E41110" t="s">
        <v>679</v>
      </c>
      <c r="F41110" t="s">
        <v>680</v>
      </c>
      <c r="G41110">
        <v>319313</v>
      </c>
      <c r="H41110" t="s">
        <v>681</v>
      </c>
      <c r="I41110" t="s">
        <v>141</v>
      </c>
      <c r="J41110" t="s">
        <v>141</v>
      </c>
      <c r="K41110" t="s">
        <v>1685</v>
      </c>
      <c r="L41110" t="s">
        <v>39</v>
      </c>
      <c r="M41110" t="s">
        <v>312</v>
      </c>
      <c r="N41110">
        <v>1</v>
      </c>
      <c r="O41110">
        <v>7</v>
      </c>
      <c r="P41110" t="s">
        <v>29</v>
      </c>
      <c r="Q41110">
        <v>2025</v>
      </c>
      <c r="R41110" t="s">
        <v>30</v>
      </c>
    </row>
    <row r="41111" spans="1:18">
      <c r="A41111" t="s">
        <v>18</v>
      </c>
      <c r="B41111" t="s">
        <v>156</v>
      </c>
      <c r="C41111" t="s">
        <v>157</v>
      </c>
      <c r="D41111" t="s">
        <v>982</v>
      </c>
      <c r="E41111" t="s">
        <v>983</v>
      </c>
      <c r="F41111" t="s">
        <v>2233</v>
      </c>
      <c r="G41111">
        <v>210468</v>
      </c>
      <c r="H41111" t="s">
        <v>2234</v>
      </c>
      <c r="I41111" t="s">
        <v>24</v>
      </c>
      <c r="J41111" t="s">
        <v>265</v>
      </c>
      <c r="K41111" t="s">
        <v>266</v>
      </c>
      <c r="L41111" t="s">
        <v>39</v>
      </c>
      <c r="M41111" t="s">
        <v>87</v>
      </c>
      <c r="N41111">
        <v>2</v>
      </c>
      <c r="O41111">
        <v>9</v>
      </c>
      <c r="P41111" t="s">
        <v>66</v>
      </c>
      <c r="Q41111">
        <v>2025</v>
      </c>
      <c r="R41111" t="s">
        <v>30</v>
      </c>
    </row>
    <row r="41112" spans="1:18">
      <c r="A41112" t="s">
        <v>18</v>
      </c>
      <c r="B41112" t="s">
        <v>80</v>
      </c>
      <c r="C41112" t="s">
        <v>96</v>
      </c>
      <c r="D41112" t="s">
        <v>1330</v>
      </c>
      <c r="E41112" t="s">
        <v>1331</v>
      </c>
      <c r="F41112" t="s">
        <v>2009</v>
      </c>
      <c r="G41112">
        <v>215685</v>
      </c>
      <c r="H41112" t="s">
        <v>2010</v>
      </c>
      <c r="I41112" t="s">
        <v>24</v>
      </c>
      <c r="J41112" t="s">
        <v>25</v>
      </c>
      <c r="K41112" t="s">
        <v>26</v>
      </c>
      <c r="L41112" t="s">
        <v>27</v>
      </c>
      <c r="M41112" t="s">
        <v>362</v>
      </c>
      <c r="N41112">
        <v>2</v>
      </c>
      <c r="O41112">
        <v>10</v>
      </c>
      <c r="P41112" t="s">
        <v>29</v>
      </c>
      <c r="Q41112">
        <v>2025</v>
      </c>
      <c r="R41112" t="s">
        <v>30</v>
      </c>
    </row>
    <row r="41113" spans="1:18">
      <c r="A41113" t="s">
        <v>18</v>
      </c>
      <c r="B41113" t="s">
        <v>67</v>
      </c>
      <c r="C41113" t="s">
        <v>344</v>
      </c>
      <c r="D41113" t="s">
        <v>345</v>
      </c>
      <c r="E41113" t="s">
        <v>346</v>
      </c>
      <c r="F41113" t="s">
        <v>2086</v>
      </c>
      <c r="G41113">
        <v>286141</v>
      </c>
      <c r="H41113" t="s">
        <v>2087</v>
      </c>
      <c r="I41113" t="s">
        <v>141</v>
      </c>
      <c r="J41113" t="s">
        <v>141</v>
      </c>
      <c r="K41113" t="s">
        <v>349</v>
      </c>
      <c r="L41113" t="s">
        <v>39</v>
      </c>
      <c r="M41113" t="s">
        <v>807</v>
      </c>
      <c r="N41113">
        <v>2</v>
      </c>
      <c r="O41113">
        <v>14</v>
      </c>
      <c r="P41113" t="s">
        <v>66</v>
      </c>
      <c r="Q41113">
        <v>2025</v>
      </c>
      <c r="R41113" t="s">
        <v>30</v>
      </c>
    </row>
    <row r="41114" spans="1:18">
      <c r="A41114" t="s">
        <v>18</v>
      </c>
      <c r="B41114" t="s">
        <v>67</v>
      </c>
      <c r="C41114" t="s">
        <v>268</v>
      </c>
      <c r="D41114" t="s">
        <v>1833</v>
      </c>
      <c r="E41114" t="s">
        <v>1834</v>
      </c>
      <c r="F41114" t="s">
        <v>1835</v>
      </c>
      <c r="G41114">
        <v>311309</v>
      </c>
      <c r="H41114" t="s">
        <v>1836</v>
      </c>
      <c r="I41114" t="s">
        <v>37</v>
      </c>
      <c r="J41114" t="s">
        <v>37</v>
      </c>
      <c r="K41114" t="s">
        <v>507</v>
      </c>
      <c r="L41114" t="s">
        <v>39</v>
      </c>
      <c r="M41114" t="s">
        <v>863</v>
      </c>
      <c r="N41114">
        <v>1</v>
      </c>
      <c r="O41114">
        <v>9</v>
      </c>
      <c r="P41114" t="s">
        <v>66</v>
      </c>
      <c r="Q41114">
        <v>2025</v>
      </c>
      <c r="R41114" t="s">
        <v>30</v>
      </c>
    </row>
    <row r="41115" spans="1:18">
      <c r="A41115" t="s">
        <v>18</v>
      </c>
      <c r="B41115" t="s">
        <v>363</v>
      </c>
      <c r="C41115" t="s">
        <v>488</v>
      </c>
      <c r="D41115" t="s">
        <v>596</v>
      </c>
      <c r="E41115" t="s">
        <v>597</v>
      </c>
      <c r="F41115" t="s">
        <v>598</v>
      </c>
      <c r="G41115">
        <v>255483</v>
      </c>
      <c r="H41115" t="s">
        <v>599</v>
      </c>
      <c r="I41115" t="s">
        <v>141</v>
      </c>
      <c r="J41115" t="s">
        <v>141</v>
      </c>
      <c r="K41115" t="s">
        <v>2376</v>
      </c>
      <c r="L41115" t="s">
        <v>39</v>
      </c>
      <c r="M41115" t="s">
        <v>49</v>
      </c>
      <c r="N41115">
        <v>1</v>
      </c>
      <c r="O41115">
        <v>21</v>
      </c>
      <c r="P41115" t="s">
        <v>41</v>
      </c>
      <c r="Q41115">
        <v>2025</v>
      </c>
      <c r="R41115" t="s">
        <v>30</v>
      </c>
    </row>
    <row r="41116" spans="1:18">
      <c r="A41116" t="s">
        <v>18</v>
      </c>
      <c r="B41116" t="s">
        <v>31</v>
      </c>
      <c r="C41116" t="s">
        <v>380</v>
      </c>
      <c r="D41116" t="s">
        <v>739</v>
      </c>
      <c r="E41116" t="s">
        <v>740</v>
      </c>
      <c r="F41116" t="s">
        <v>1831</v>
      </c>
      <c r="G41116">
        <v>255764</v>
      </c>
      <c r="H41116" t="s">
        <v>1832</v>
      </c>
      <c r="I41116" t="s">
        <v>24</v>
      </c>
      <c r="J41116" t="s">
        <v>25</v>
      </c>
      <c r="K41116" t="s">
        <v>26</v>
      </c>
      <c r="L41116" t="s">
        <v>27</v>
      </c>
      <c r="M41116" t="s">
        <v>899</v>
      </c>
      <c r="N41116">
        <v>4</v>
      </c>
      <c r="O41116">
        <v>12</v>
      </c>
      <c r="P41116" t="s">
        <v>66</v>
      </c>
      <c r="Q41116">
        <v>2025</v>
      </c>
      <c r="R41116" t="s">
        <v>30</v>
      </c>
    </row>
    <row r="41117" spans="1:18">
      <c r="A41117" t="s">
        <v>18</v>
      </c>
      <c r="B41117" t="s">
        <v>313</v>
      </c>
      <c r="C41117" t="s">
        <v>803</v>
      </c>
      <c r="D41117" t="s">
        <v>803</v>
      </c>
      <c r="E41117" t="s">
        <v>804</v>
      </c>
      <c r="F41117" t="s">
        <v>805</v>
      </c>
      <c r="G41117">
        <v>211930</v>
      </c>
      <c r="H41117" t="s">
        <v>806</v>
      </c>
      <c r="I41117" t="s">
        <v>24</v>
      </c>
      <c r="J41117" t="s">
        <v>25</v>
      </c>
      <c r="K41117" t="s">
        <v>26</v>
      </c>
      <c r="L41117" t="s">
        <v>27</v>
      </c>
      <c r="M41117" t="s">
        <v>666</v>
      </c>
      <c r="N41117">
        <v>1</v>
      </c>
      <c r="O41117">
        <v>2</v>
      </c>
      <c r="P41117" t="s">
        <v>41</v>
      </c>
      <c r="Q41117">
        <v>2025</v>
      </c>
      <c r="R41117" t="s">
        <v>30</v>
      </c>
    </row>
    <row r="41118" spans="1:18">
      <c r="A41118" t="s">
        <v>18</v>
      </c>
      <c r="B41118" t="s">
        <v>58</v>
      </c>
      <c r="C41118" t="s">
        <v>1878</v>
      </c>
      <c r="D41118" t="s">
        <v>1879</v>
      </c>
      <c r="E41118" t="s">
        <v>1880</v>
      </c>
      <c r="F41118" t="s">
        <v>1881</v>
      </c>
      <c r="G41118">
        <v>209842</v>
      </c>
      <c r="H41118" t="s">
        <v>1882</v>
      </c>
      <c r="I41118" t="s">
        <v>24</v>
      </c>
      <c r="J41118" t="s">
        <v>25</v>
      </c>
      <c r="K41118" t="s">
        <v>204</v>
      </c>
      <c r="L41118" t="s">
        <v>39</v>
      </c>
      <c r="M41118" t="s">
        <v>1778</v>
      </c>
      <c r="N41118">
        <v>2</v>
      </c>
      <c r="O41118">
        <v>810</v>
      </c>
      <c r="P41118" t="s">
        <v>66</v>
      </c>
      <c r="Q41118">
        <v>2025</v>
      </c>
      <c r="R41118" t="s">
        <v>30</v>
      </c>
    </row>
    <row r="41119" spans="1:18">
      <c r="A41119" t="s">
        <v>18</v>
      </c>
      <c r="B41119" t="s">
        <v>363</v>
      </c>
      <c r="C41119" t="s">
        <v>488</v>
      </c>
      <c r="D41119" t="s">
        <v>1591</v>
      </c>
      <c r="E41119" t="s">
        <v>1592</v>
      </c>
      <c r="F41119" t="s">
        <v>1943</v>
      </c>
      <c r="G41119">
        <v>325889</v>
      </c>
      <c r="H41119" t="s">
        <v>1944</v>
      </c>
      <c r="I41119" t="s">
        <v>24</v>
      </c>
      <c r="J41119" t="s">
        <v>25</v>
      </c>
      <c r="K41119" t="s">
        <v>26</v>
      </c>
      <c r="L41119" t="s">
        <v>27</v>
      </c>
      <c r="M41119" t="s">
        <v>1153</v>
      </c>
      <c r="N41119">
        <v>2</v>
      </c>
      <c r="O41119">
        <v>2</v>
      </c>
      <c r="P41119" t="s">
        <v>41</v>
      </c>
      <c r="Q41119">
        <v>2025</v>
      </c>
      <c r="R41119" t="s">
        <v>30</v>
      </c>
    </row>
    <row r="41120" spans="1:18">
      <c r="A41120" t="s">
        <v>18</v>
      </c>
      <c r="B41120" t="s">
        <v>156</v>
      </c>
      <c r="C41120" t="s">
        <v>450</v>
      </c>
      <c r="D41120" t="s">
        <v>905</v>
      </c>
      <c r="E41120" t="s">
        <v>906</v>
      </c>
      <c r="F41120" t="s">
        <v>907</v>
      </c>
      <c r="G41120">
        <v>334095</v>
      </c>
      <c r="H41120" t="s">
        <v>908</v>
      </c>
      <c r="I41120" t="s">
        <v>37</v>
      </c>
      <c r="J41120" t="s">
        <v>37</v>
      </c>
      <c r="K41120" t="s">
        <v>402</v>
      </c>
      <c r="L41120" t="s">
        <v>39</v>
      </c>
      <c r="M41120" t="s">
        <v>630</v>
      </c>
      <c r="N41120">
        <v>1</v>
      </c>
      <c r="O41120">
        <v>3</v>
      </c>
      <c r="P41120" t="s">
        <v>66</v>
      </c>
      <c r="Q41120">
        <v>2025</v>
      </c>
      <c r="R41120" t="s">
        <v>30</v>
      </c>
    </row>
    <row r="41121" spans="1:18">
      <c r="A41121" t="s">
        <v>18</v>
      </c>
      <c r="B41121" t="s">
        <v>88</v>
      </c>
      <c r="C41121" t="s">
        <v>682</v>
      </c>
      <c r="D41121" t="s">
        <v>683</v>
      </c>
      <c r="E41121" t="s">
        <v>684</v>
      </c>
      <c r="F41121" t="s">
        <v>685</v>
      </c>
      <c r="G41121">
        <v>211110</v>
      </c>
      <c r="H41121" t="s">
        <v>686</v>
      </c>
      <c r="I41121" t="s">
        <v>37</v>
      </c>
      <c r="J41121" t="s">
        <v>37</v>
      </c>
      <c r="K41121" t="s">
        <v>311</v>
      </c>
      <c r="L41121" t="s">
        <v>39</v>
      </c>
      <c r="M41121" t="s">
        <v>170</v>
      </c>
      <c r="N41121">
        <v>1</v>
      </c>
      <c r="O41121">
        <v>16</v>
      </c>
      <c r="P41121" t="s">
        <v>29</v>
      </c>
      <c r="Q41121">
        <v>2025</v>
      </c>
      <c r="R41121" t="s">
        <v>30</v>
      </c>
    </row>
    <row r="41122" spans="1:18">
      <c r="A41122" t="s">
        <v>18</v>
      </c>
      <c r="B41122" t="s">
        <v>106</v>
      </c>
      <c r="C41122" t="s">
        <v>205</v>
      </c>
      <c r="D41122" t="s">
        <v>206</v>
      </c>
      <c r="E41122" t="s">
        <v>207</v>
      </c>
      <c r="F41122" t="s">
        <v>208</v>
      </c>
      <c r="G41122">
        <v>217930</v>
      </c>
      <c r="H41122" t="s">
        <v>209</v>
      </c>
      <c r="I41122" t="s">
        <v>24</v>
      </c>
      <c r="J41122" t="s">
        <v>25</v>
      </c>
      <c r="K41122" t="s">
        <v>26</v>
      </c>
      <c r="L41122" t="s">
        <v>27</v>
      </c>
      <c r="M41122" t="s">
        <v>310</v>
      </c>
      <c r="N41122">
        <v>3</v>
      </c>
      <c r="O41122">
        <v>5</v>
      </c>
      <c r="P41122" t="s">
        <v>66</v>
      </c>
      <c r="Q41122">
        <v>2025</v>
      </c>
      <c r="R41122" t="s">
        <v>30</v>
      </c>
    </row>
    <row r="41123" spans="1:18">
      <c r="A41123" t="s">
        <v>18</v>
      </c>
      <c r="B41123" t="s">
        <v>88</v>
      </c>
      <c r="C41123" t="s">
        <v>89</v>
      </c>
      <c r="D41123" t="s">
        <v>631</v>
      </c>
      <c r="E41123" t="s">
        <v>632</v>
      </c>
      <c r="F41123" t="s">
        <v>633</v>
      </c>
      <c r="G41123">
        <v>259382</v>
      </c>
      <c r="H41123" t="s">
        <v>634</v>
      </c>
      <c r="I41123" t="s">
        <v>24</v>
      </c>
      <c r="J41123" t="s">
        <v>25</v>
      </c>
      <c r="K41123" t="s">
        <v>26</v>
      </c>
      <c r="L41123" t="s">
        <v>27</v>
      </c>
      <c r="M41123" t="s">
        <v>238</v>
      </c>
      <c r="N41123">
        <v>2</v>
      </c>
      <c r="O41123">
        <v>4</v>
      </c>
      <c r="P41123" t="s">
        <v>41</v>
      </c>
      <c r="Q41123">
        <v>2025</v>
      </c>
      <c r="R41123" t="s">
        <v>30</v>
      </c>
    </row>
    <row r="41124" spans="1:18">
      <c r="A41124" t="s">
        <v>18</v>
      </c>
      <c r="B41124" t="s">
        <v>156</v>
      </c>
      <c r="C41124" t="s">
        <v>602</v>
      </c>
      <c r="D41124" t="s">
        <v>603</v>
      </c>
      <c r="E41124" t="s">
        <v>604</v>
      </c>
      <c r="F41124" t="s">
        <v>605</v>
      </c>
      <c r="G41124">
        <v>207989</v>
      </c>
      <c r="H41124" t="s">
        <v>606</v>
      </c>
      <c r="I41124" t="s">
        <v>24</v>
      </c>
      <c r="J41124" t="s">
        <v>25</v>
      </c>
      <c r="K41124" t="s">
        <v>26</v>
      </c>
      <c r="L41124" t="s">
        <v>27</v>
      </c>
      <c r="M41124" t="s">
        <v>557</v>
      </c>
      <c r="N41124">
        <v>3</v>
      </c>
      <c r="O41124">
        <v>11</v>
      </c>
      <c r="P41124" t="s">
        <v>29</v>
      </c>
      <c r="Q41124">
        <v>2025</v>
      </c>
      <c r="R41124" t="s">
        <v>30</v>
      </c>
    </row>
    <row r="41125" spans="1:18">
      <c r="A41125" t="s">
        <v>18</v>
      </c>
      <c r="B41125" t="s">
        <v>88</v>
      </c>
      <c r="C41125" t="s">
        <v>610</v>
      </c>
      <c r="D41125" t="s">
        <v>1864</v>
      </c>
      <c r="E41125" t="s">
        <v>1865</v>
      </c>
      <c r="F41125" t="s">
        <v>1866</v>
      </c>
      <c r="G41125">
        <v>257728</v>
      </c>
      <c r="H41125" t="s">
        <v>1864</v>
      </c>
      <c r="I41125" t="s">
        <v>118</v>
      </c>
      <c r="J41125" t="s">
        <v>133</v>
      </c>
      <c r="K41125" t="s">
        <v>134</v>
      </c>
      <c r="L41125" t="s">
        <v>39</v>
      </c>
      <c r="M41125" t="s">
        <v>657</v>
      </c>
      <c r="N41125">
        <v>1</v>
      </c>
      <c r="O41125">
        <v>46</v>
      </c>
      <c r="P41125" t="s">
        <v>66</v>
      </c>
      <c r="Q41125">
        <v>2025</v>
      </c>
      <c r="R41125" t="s">
        <v>30</v>
      </c>
    </row>
    <row r="41126" spans="1:18">
      <c r="A41126" t="s">
        <v>18</v>
      </c>
      <c r="B41126" t="s">
        <v>88</v>
      </c>
      <c r="C41126" t="s">
        <v>682</v>
      </c>
      <c r="D41126" t="s">
        <v>957</v>
      </c>
      <c r="E41126" t="s">
        <v>958</v>
      </c>
      <c r="F41126" t="s">
        <v>959</v>
      </c>
      <c r="G41126">
        <v>255474</v>
      </c>
      <c r="H41126" t="s">
        <v>960</v>
      </c>
      <c r="I41126" t="s">
        <v>24</v>
      </c>
      <c r="J41126" t="s">
        <v>25</v>
      </c>
      <c r="K41126" t="s">
        <v>64</v>
      </c>
      <c r="L41126" t="s">
        <v>39</v>
      </c>
      <c r="M41126" t="s">
        <v>211</v>
      </c>
      <c r="N41126">
        <v>1</v>
      </c>
      <c r="O41126">
        <v>5</v>
      </c>
      <c r="P41126" t="s">
        <v>66</v>
      </c>
      <c r="Q41126">
        <v>2025</v>
      </c>
      <c r="R41126" t="s">
        <v>30</v>
      </c>
    </row>
    <row r="41127" spans="1:18">
      <c r="A41127" t="s">
        <v>18</v>
      </c>
      <c r="B41127" t="s">
        <v>156</v>
      </c>
      <c r="C41127" t="s">
        <v>450</v>
      </c>
      <c r="D41127" t="s">
        <v>1538</v>
      </c>
      <c r="E41127" t="s">
        <v>1539</v>
      </c>
      <c r="F41127" t="s">
        <v>1540</v>
      </c>
      <c r="G41127">
        <v>224637</v>
      </c>
      <c r="H41127" t="s">
        <v>1541</v>
      </c>
      <c r="I41127" t="s">
        <v>24</v>
      </c>
      <c r="J41127" t="s">
        <v>153</v>
      </c>
      <c r="K41127" t="s">
        <v>154</v>
      </c>
      <c r="L41127" t="s">
        <v>39</v>
      </c>
      <c r="M41127" t="s">
        <v>135</v>
      </c>
      <c r="N41127">
        <v>1</v>
      </c>
      <c r="O41127">
        <v>20</v>
      </c>
      <c r="P41127" t="s">
        <v>41</v>
      </c>
      <c r="Q41127">
        <v>2025</v>
      </c>
      <c r="R41127" t="s">
        <v>30</v>
      </c>
    </row>
    <row r="41128" spans="1:18">
      <c r="A41128" t="s">
        <v>18</v>
      </c>
      <c r="B41128" t="s">
        <v>156</v>
      </c>
      <c r="C41128" t="s">
        <v>466</v>
      </c>
      <c r="D41128" t="s">
        <v>1060</v>
      </c>
      <c r="E41128" t="s">
        <v>1061</v>
      </c>
      <c r="F41128" t="s">
        <v>1062</v>
      </c>
      <c r="G41128">
        <v>217951</v>
      </c>
      <c r="H41128" t="s">
        <v>1060</v>
      </c>
      <c r="I41128" t="s">
        <v>141</v>
      </c>
      <c r="J41128" t="s">
        <v>141</v>
      </c>
      <c r="K41128" t="s">
        <v>2212</v>
      </c>
      <c r="L41128" t="s">
        <v>39</v>
      </c>
      <c r="M41128" t="s">
        <v>221</v>
      </c>
      <c r="N41128">
        <v>2</v>
      </c>
      <c r="O41128">
        <v>91</v>
      </c>
      <c r="P41128" t="s">
        <v>41</v>
      </c>
      <c r="Q41128">
        <v>2025</v>
      </c>
      <c r="R41128" t="s">
        <v>30</v>
      </c>
    </row>
    <row r="41129" spans="1:18">
      <c r="A41129" t="s">
        <v>18</v>
      </c>
      <c r="B41129" t="s">
        <v>88</v>
      </c>
      <c r="C41129" t="s">
        <v>113</v>
      </c>
      <c r="D41129" t="s">
        <v>114</v>
      </c>
      <c r="E41129" t="s">
        <v>115</v>
      </c>
      <c r="F41129" t="s">
        <v>1288</v>
      </c>
      <c r="G41129">
        <v>311370</v>
      </c>
      <c r="H41129" t="s">
        <v>1289</v>
      </c>
      <c r="I41129" t="s">
        <v>118</v>
      </c>
      <c r="J41129" t="s">
        <v>133</v>
      </c>
      <c r="K41129" t="s">
        <v>134</v>
      </c>
      <c r="L41129" t="s">
        <v>39</v>
      </c>
      <c r="M41129" t="s">
        <v>87</v>
      </c>
      <c r="N41129">
        <v>1</v>
      </c>
      <c r="O41129">
        <v>25</v>
      </c>
      <c r="P41129" t="s">
        <v>66</v>
      </c>
      <c r="Q41129">
        <v>2025</v>
      </c>
      <c r="R41129" t="s">
        <v>30</v>
      </c>
    </row>
    <row r="41130" spans="1:18">
      <c r="A41130" t="s">
        <v>18</v>
      </c>
      <c r="B41130" t="s">
        <v>88</v>
      </c>
      <c r="C41130" t="s">
        <v>682</v>
      </c>
      <c r="D41130" t="s">
        <v>1421</v>
      </c>
      <c r="E41130" t="s">
        <v>1422</v>
      </c>
      <c r="F41130" t="s">
        <v>1423</v>
      </c>
      <c r="G41130">
        <v>255487</v>
      </c>
      <c r="H41130" t="s">
        <v>1424</v>
      </c>
      <c r="I41130" t="s">
        <v>118</v>
      </c>
      <c r="J41130" t="s">
        <v>133</v>
      </c>
      <c r="K41130" t="s">
        <v>134</v>
      </c>
      <c r="L41130" t="s">
        <v>39</v>
      </c>
      <c r="M41130" t="s">
        <v>385</v>
      </c>
      <c r="N41130">
        <v>1</v>
      </c>
      <c r="O41130">
        <v>30</v>
      </c>
      <c r="P41130" t="s">
        <v>41</v>
      </c>
      <c r="Q41130">
        <v>2025</v>
      </c>
      <c r="R41130" t="s">
        <v>30</v>
      </c>
    </row>
    <row r="41131" spans="1:18">
      <c r="A41131" t="s">
        <v>18</v>
      </c>
      <c r="B41131" t="s">
        <v>177</v>
      </c>
      <c r="C41131" t="s">
        <v>386</v>
      </c>
      <c r="D41131" t="s">
        <v>919</v>
      </c>
      <c r="E41131" t="s">
        <v>920</v>
      </c>
      <c r="F41131" t="s">
        <v>921</v>
      </c>
      <c r="G41131">
        <v>330039</v>
      </c>
      <c r="H41131" t="s">
        <v>922</v>
      </c>
      <c r="I41131" t="s">
        <v>37</v>
      </c>
      <c r="J41131" t="s">
        <v>37</v>
      </c>
      <c r="K41131" t="s">
        <v>827</v>
      </c>
      <c r="L41131" t="s">
        <v>39</v>
      </c>
      <c r="M41131" t="s">
        <v>385</v>
      </c>
      <c r="N41131">
        <v>1</v>
      </c>
      <c r="O41131">
        <v>20</v>
      </c>
      <c r="P41131" t="s">
        <v>41</v>
      </c>
      <c r="Q41131">
        <v>2025</v>
      </c>
      <c r="R41131" t="s">
        <v>30</v>
      </c>
    </row>
    <row r="41132" spans="1:18">
      <c r="A41132" t="s">
        <v>18</v>
      </c>
      <c r="B41132" t="s">
        <v>363</v>
      </c>
      <c r="C41132" t="s">
        <v>769</v>
      </c>
      <c r="D41132" t="s">
        <v>770</v>
      </c>
      <c r="E41132" t="s">
        <v>771</v>
      </c>
      <c r="F41132" t="s">
        <v>772</v>
      </c>
      <c r="G41132">
        <v>256254</v>
      </c>
      <c r="H41132" t="s">
        <v>773</v>
      </c>
      <c r="I41132" t="s">
        <v>24</v>
      </c>
      <c r="J41132" t="s">
        <v>25</v>
      </c>
      <c r="K41132" t="s">
        <v>26</v>
      </c>
      <c r="L41132" t="s">
        <v>27</v>
      </c>
      <c r="M41132" t="s">
        <v>238</v>
      </c>
      <c r="N41132">
        <v>1</v>
      </c>
      <c r="O41132">
        <v>1</v>
      </c>
      <c r="P41132" t="s">
        <v>41</v>
      </c>
      <c r="Q41132">
        <v>2025</v>
      </c>
      <c r="R41132" t="s">
        <v>30</v>
      </c>
    </row>
    <row r="41133" spans="1:18">
      <c r="A41133" t="s">
        <v>18</v>
      </c>
      <c r="B41133" t="s">
        <v>50</v>
      </c>
      <c r="C41133" t="s">
        <v>51</v>
      </c>
      <c r="D41133" t="s">
        <v>52</v>
      </c>
      <c r="E41133" t="s">
        <v>53</v>
      </c>
      <c r="F41133" t="s">
        <v>219</v>
      </c>
      <c r="G41133">
        <v>342830</v>
      </c>
      <c r="H41133" t="s">
        <v>220</v>
      </c>
      <c r="I41133" t="s">
        <v>24</v>
      </c>
      <c r="J41133" t="s">
        <v>25</v>
      </c>
      <c r="K41133" t="s">
        <v>26</v>
      </c>
      <c r="L41133" t="s">
        <v>27</v>
      </c>
      <c r="M41133" t="s">
        <v>73</v>
      </c>
      <c r="N41133">
        <v>2</v>
      </c>
      <c r="O41133">
        <v>5</v>
      </c>
      <c r="P41133" t="s">
        <v>66</v>
      </c>
      <c r="Q41133">
        <v>2025</v>
      </c>
      <c r="R41133" t="s">
        <v>30</v>
      </c>
    </row>
    <row r="41134" spans="1:18">
      <c r="A41134" t="s">
        <v>18</v>
      </c>
      <c r="B41134" t="s">
        <v>31</v>
      </c>
      <c r="C41134" t="s">
        <v>31</v>
      </c>
      <c r="D41134" t="s">
        <v>1726</v>
      </c>
      <c r="E41134" t="s">
        <v>1727</v>
      </c>
      <c r="F41134" t="s">
        <v>1728</v>
      </c>
      <c r="G41134">
        <v>216419</v>
      </c>
      <c r="H41134" t="s">
        <v>1729</v>
      </c>
      <c r="I41134" t="s">
        <v>24</v>
      </c>
      <c r="J41134" t="s">
        <v>25</v>
      </c>
      <c r="K41134" t="s">
        <v>26</v>
      </c>
      <c r="L41134" t="s">
        <v>27</v>
      </c>
      <c r="M41134" t="s">
        <v>904</v>
      </c>
      <c r="N41134">
        <v>1</v>
      </c>
      <c r="O41134">
        <v>2</v>
      </c>
      <c r="P41134" t="s">
        <v>29</v>
      </c>
      <c r="Q41134">
        <v>2025</v>
      </c>
      <c r="R41134" t="s">
        <v>30</v>
      </c>
    </row>
    <row r="41135" spans="1:18">
      <c r="A41135" t="s">
        <v>18</v>
      </c>
      <c r="B41135" t="s">
        <v>363</v>
      </c>
      <c r="C41135" t="s">
        <v>578</v>
      </c>
      <c r="D41135" t="s">
        <v>891</v>
      </c>
      <c r="E41135" t="s">
        <v>892</v>
      </c>
      <c r="F41135" t="s">
        <v>2214</v>
      </c>
      <c r="G41135">
        <v>215539</v>
      </c>
      <c r="H41135" t="s">
        <v>2215</v>
      </c>
      <c r="I41135" t="s">
        <v>24</v>
      </c>
      <c r="J41135" t="s">
        <v>25</v>
      </c>
      <c r="K41135" t="s">
        <v>26</v>
      </c>
      <c r="L41135" t="s">
        <v>27</v>
      </c>
      <c r="M41135" t="s">
        <v>1153</v>
      </c>
      <c r="N41135">
        <v>3</v>
      </c>
      <c r="O41135">
        <v>3</v>
      </c>
      <c r="P41135" t="s">
        <v>41</v>
      </c>
      <c r="Q41135">
        <v>2025</v>
      </c>
      <c r="R41135" t="s">
        <v>30</v>
      </c>
    </row>
    <row r="41136" spans="1:18">
      <c r="A41136" t="s">
        <v>18</v>
      </c>
      <c r="B41136" t="s">
        <v>177</v>
      </c>
      <c r="C41136" t="s">
        <v>233</v>
      </c>
      <c r="D41136" t="s">
        <v>678</v>
      </c>
      <c r="E41136" t="s">
        <v>679</v>
      </c>
      <c r="F41136" t="s">
        <v>680</v>
      </c>
      <c r="G41136">
        <v>319313</v>
      </c>
      <c r="H41136" t="s">
        <v>681</v>
      </c>
      <c r="I41136" t="s">
        <v>141</v>
      </c>
      <c r="J41136" t="s">
        <v>141</v>
      </c>
      <c r="K41136" t="s">
        <v>1685</v>
      </c>
      <c r="L41136" t="s">
        <v>39</v>
      </c>
      <c r="M41136" t="s">
        <v>904</v>
      </c>
      <c r="N41136">
        <v>1</v>
      </c>
      <c r="O41136">
        <v>8</v>
      </c>
      <c r="P41136" t="s">
        <v>29</v>
      </c>
      <c r="Q41136">
        <v>2025</v>
      </c>
      <c r="R41136" t="s">
        <v>30</v>
      </c>
    </row>
    <row r="41137" spans="1:18">
      <c r="A41137" t="s">
        <v>18</v>
      </c>
      <c r="B41137" t="s">
        <v>58</v>
      </c>
      <c r="C41137" t="s">
        <v>1878</v>
      </c>
      <c r="D41137" t="s">
        <v>1878</v>
      </c>
      <c r="E41137" t="s">
        <v>2171</v>
      </c>
      <c r="F41137" t="s">
        <v>2172</v>
      </c>
      <c r="G41137">
        <v>215493</v>
      </c>
      <c r="H41137" t="s">
        <v>2173</v>
      </c>
      <c r="I41137" t="s">
        <v>24</v>
      </c>
      <c r="J41137" t="s">
        <v>25</v>
      </c>
      <c r="K41137" t="s">
        <v>64</v>
      </c>
      <c r="L41137" t="s">
        <v>39</v>
      </c>
      <c r="M41137" t="s">
        <v>170</v>
      </c>
      <c r="N41137">
        <v>1</v>
      </c>
      <c r="O41137">
        <v>13</v>
      </c>
      <c r="P41137" t="s">
        <v>29</v>
      </c>
      <c r="Q41137">
        <v>2025</v>
      </c>
      <c r="R41137" t="s">
        <v>30</v>
      </c>
    </row>
    <row r="41138" spans="1:18">
      <c r="A41138" t="s">
        <v>18</v>
      </c>
      <c r="B41138" t="s">
        <v>106</v>
      </c>
      <c r="C41138" t="s">
        <v>2360</v>
      </c>
      <c r="D41138" t="s">
        <v>2361</v>
      </c>
      <c r="E41138" t="s">
        <v>2362</v>
      </c>
      <c r="F41138" t="s">
        <v>2363</v>
      </c>
      <c r="G41138">
        <v>294377</v>
      </c>
      <c r="H41138" t="s">
        <v>2364</v>
      </c>
      <c r="I41138" t="s">
        <v>24</v>
      </c>
      <c r="J41138" t="s">
        <v>25</v>
      </c>
      <c r="K41138" t="s">
        <v>26</v>
      </c>
      <c r="L41138" t="s">
        <v>27</v>
      </c>
      <c r="M41138" t="s">
        <v>148</v>
      </c>
      <c r="N41138">
        <v>4</v>
      </c>
      <c r="O41138">
        <v>5</v>
      </c>
      <c r="P41138" t="s">
        <v>66</v>
      </c>
      <c r="Q41138">
        <v>2025</v>
      </c>
      <c r="R41138" t="s">
        <v>30</v>
      </c>
    </row>
    <row r="41139" spans="1:18">
      <c r="A41139" t="s">
        <v>18</v>
      </c>
      <c r="B41139" t="s">
        <v>67</v>
      </c>
      <c r="C41139" t="s">
        <v>67</v>
      </c>
      <c r="D41139" t="s">
        <v>1503</v>
      </c>
      <c r="E41139" t="s">
        <v>1504</v>
      </c>
      <c r="F41139" t="s">
        <v>1505</v>
      </c>
      <c r="G41139">
        <v>211066</v>
      </c>
      <c r="H41139" t="s">
        <v>1506</v>
      </c>
      <c r="I41139" t="s">
        <v>24</v>
      </c>
      <c r="J41139" t="s">
        <v>168</v>
      </c>
      <c r="K41139" t="s">
        <v>2085</v>
      </c>
      <c r="L41139" t="s">
        <v>39</v>
      </c>
      <c r="M41139" t="s">
        <v>1795</v>
      </c>
      <c r="N41139">
        <v>1</v>
      </c>
      <c r="O41139">
        <v>45</v>
      </c>
      <c r="P41139" t="s">
        <v>41</v>
      </c>
      <c r="Q41139">
        <v>2025</v>
      </c>
      <c r="R41139" t="s">
        <v>30</v>
      </c>
    </row>
    <row r="41140" spans="1:18">
      <c r="A41140" t="s">
        <v>18</v>
      </c>
      <c r="B41140" t="s">
        <v>80</v>
      </c>
      <c r="C41140" t="s">
        <v>80</v>
      </c>
      <c r="D41140" t="s">
        <v>868</v>
      </c>
      <c r="E41140" t="s">
        <v>869</v>
      </c>
      <c r="F41140" t="s">
        <v>870</v>
      </c>
      <c r="G41140">
        <v>208315</v>
      </c>
      <c r="H41140" t="s">
        <v>871</v>
      </c>
      <c r="I41140" t="s">
        <v>24</v>
      </c>
      <c r="J41140" t="s">
        <v>25</v>
      </c>
      <c r="K41140" t="s">
        <v>26</v>
      </c>
      <c r="L41140" t="s">
        <v>27</v>
      </c>
      <c r="M41140" t="s">
        <v>512</v>
      </c>
      <c r="N41140">
        <v>1</v>
      </c>
      <c r="O41140">
        <v>1</v>
      </c>
      <c r="P41140" t="s">
        <v>29</v>
      </c>
      <c r="Q41140">
        <v>2025</v>
      </c>
      <c r="R41140" t="s">
        <v>30</v>
      </c>
    </row>
    <row r="41141" spans="1:18">
      <c r="A41141" t="s">
        <v>18</v>
      </c>
      <c r="B41141" t="s">
        <v>67</v>
      </c>
      <c r="C41141" t="s">
        <v>338</v>
      </c>
      <c r="D41141" t="s">
        <v>938</v>
      </c>
      <c r="E41141" t="s">
        <v>939</v>
      </c>
      <c r="F41141" t="s">
        <v>940</v>
      </c>
      <c r="G41141">
        <v>310497</v>
      </c>
      <c r="H41141" t="s">
        <v>941</v>
      </c>
      <c r="I41141" t="s">
        <v>24</v>
      </c>
      <c r="J41141" t="s">
        <v>25</v>
      </c>
      <c r="K41141" t="s">
        <v>204</v>
      </c>
      <c r="L41141" t="s">
        <v>39</v>
      </c>
      <c r="M41141" t="s">
        <v>1063</v>
      </c>
      <c r="N41141">
        <v>1</v>
      </c>
      <c r="O41141">
        <v>21</v>
      </c>
      <c r="P41141" t="s">
        <v>66</v>
      </c>
      <c r="Q41141">
        <v>2025</v>
      </c>
      <c r="R41141" t="s">
        <v>30</v>
      </c>
    </row>
    <row r="41142" spans="1:18">
      <c r="A41142" t="s">
        <v>18</v>
      </c>
      <c r="B41142" t="s">
        <v>80</v>
      </c>
      <c r="C41142" t="s">
        <v>427</v>
      </c>
      <c r="D41142" t="s">
        <v>923</v>
      </c>
      <c r="E41142" t="s">
        <v>927</v>
      </c>
      <c r="F41142" t="s">
        <v>928</v>
      </c>
      <c r="G41142">
        <v>255477</v>
      </c>
      <c r="H41142" t="s">
        <v>929</v>
      </c>
      <c r="I41142" t="s">
        <v>24</v>
      </c>
      <c r="J41142" t="s">
        <v>25</v>
      </c>
      <c r="K41142" t="s">
        <v>26</v>
      </c>
      <c r="L41142" t="s">
        <v>39</v>
      </c>
      <c r="M41142" t="s">
        <v>183</v>
      </c>
      <c r="N41142">
        <v>1</v>
      </c>
      <c r="O41142">
        <v>19</v>
      </c>
      <c r="P41142" t="s">
        <v>29</v>
      </c>
      <c r="Q41142">
        <v>2025</v>
      </c>
      <c r="R41142" t="s">
        <v>30</v>
      </c>
    </row>
    <row r="41143" spans="1:18">
      <c r="A41143" t="s">
        <v>18</v>
      </c>
      <c r="B41143" t="s">
        <v>31</v>
      </c>
      <c r="C41143" t="s">
        <v>31</v>
      </c>
      <c r="D41143" t="s">
        <v>1036</v>
      </c>
      <c r="E41143" t="s">
        <v>1037</v>
      </c>
      <c r="F41143" t="s">
        <v>1038</v>
      </c>
      <c r="G41143">
        <v>213318</v>
      </c>
      <c r="H41143" t="s">
        <v>1039</v>
      </c>
      <c r="I41143" t="s">
        <v>24</v>
      </c>
      <c r="J41143" t="s">
        <v>355</v>
      </c>
      <c r="K41143" t="s">
        <v>356</v>
      </c>
      <c r="L41143" t="s">
        <v>39</v>
      </c>
      <c r="M41143" t="s">
        <v>127</v>
      </c>
      <c r="N41143">
        <v>1</v>
      </c>
      <c r="O41143">
        <v>1</v>
      </c>
      <c r="P41143" t="s">
        <v>66</v>
      </c>
      <c r="Q41143">
        <v>2025</v>
      </c>
      <c r="R41143" t="s">
        <v>30</v>
      </c>
    </row>
    <row r="41144" spans="1:18">
      <c r="A41144" t="s">
        <v>18</v>
      </c>
      <c r="B41144" t="s">
        <v>363</v>
      </c>
      <c r="C41144" t="s">
        <v>474</v>
      </c>
      <c r="D41144" t="s">
        <v>831</v>
      </c>
      <c r="E41144" t="s">
        <v>832</v>
      </c>
      <c r="F41144" t="s">
        <v>833</v>
      </c>
      <c r="G41144">
        <v>256192</v>
      </c>
      <c r="H41144" t="s">
        <v>834</v>
      </c>
      <c r="I41144" t="s">
        <v>24</v>
      </c>
      <c r="J41144" t="s">
        <v>153</v>
      </c>
      <c r="K41144" t="s">
        <v>154</v>
      </c>
      <c r="L41144" t="s">
        <v>39</v>
      </c>
      <c r="M41144" t="s">
        <v>417</v>
      </c>
      <c r="N41144">
        <v>1</v>
      </c>
      <c r="O41144">
        <v>68</v>
      </c>
      <c r="P41144" t="s">
        <v>29</v>
      </c>
      <c r="Q41144">
        <v>2025</v>
      </c>
      <c r="R41144" t="s">
        <v>30</v>
      </c>
    </row>
    <row r="41145" spans="1:18">
      <c r="A41145" t="s">
        <v>18</v>
      </c>
      <c r="B41145" t="s">
        <v>496</v>
      </c>
      <c r="C41145" t="s">
        <v>1029</v>
      </c>
      <c r="D41145" t="s">
        <v>1098</v>
      </c>
      <c r="E41145" t="s">
        <v>1099</v>
      </c>
      <c r="F41145" t="s">
        <v>1100</v>
      </c>
      <c r="G41145">
        <v>286433</v>
      </c>
      <c r="H41145" t="s">
        <v>1101</v>
      </c>
      <c r="I41145" t="s">
        <v>37</v>
      </c>
      <c r="J41145" t="s">
        <v>37</v>
      </c>
      <c r="K41145" t="s">
        <v>2521</v>
      </c>
      <c r="L41145" t="s">
        <v>39</v>
      </c>
      <c r="M41145" t="s">
        <v>312</v>
      </c>
      <c r="N41145">
        <v>2</v>
      </c>
      <c r="O41145">
        <v>482</v>
      </c>
      <c r="P41145" t="s">
        <v>29</v>
      </c>
      <c r="Q41145">
        <v>2025</v>
      </c>
      <c r="R41145" t="s">
        <v>30</v>
      </c>
    </row>
    <row r="41146" spans="1:18">
      <c r="A41146" t="s">
        <v>18</v>
      </c>
      <c r="B41146" t="s">
        <v>88</v>
      </c>
      <c r="C41146" t="s">
        <v>1024</v>
      </c>
      <c r="D41146" t="s">
        <v>2042</v>
      </c>
      <c r="E41146" t="s">
        <v>2043</v>
      </c>
      <c r="F41146" t="s">
        <v>2044</v>
      </c>
      <c r="G41146">
        <v>215598</v>
      </c>
      <c r="H41146" t="s">
        <v>2045</v>
      </c>
      <c r="I41146" t="s">
        <v>141</v>
      </c>
      <c r="J41146" t="s">
        <v>141</v>
      </c>
      <c r="K41146" t="s">
        <v>2046</v>
      </c>
      <c r="L41146" t="s">
        <v>39</v>
      </c>
      <c r="M41146" t="s">
        <v>244</v>
      </c>
      <c r="N41146">
        <v>1</v>
      </c>
      <c r="O41146">
        <v>1</v>
      </c>
      <c r="P41146" t="s">
        <v>41</v>
      </c>
      <c r="Q41146">
        <v>2025</v>
      </c>
      <c r="R41146" t="s">
        <v>30</v>
      </c>
    </row>
    <row r="41147" spans="1:18">
      <c r="A41147" t="s">
        <v>18</v>
      </c>
      <c r="B41147" t="s">
        <v>67</v>
      </c>
      <c r="C41147" t="s">
        <v>305</v>
      </c>
      <c r="D41147" t="s">
        <v>1739</v>
      </c>
      <c r="E41147" t="s">
        <v>1740</v>
      </c>
      <c r="F41147" t="s">
        <v>1819</v>
      </c>
      <c r="G41147">
        <v>349866</v>
      </c>
      <c r="H41147" t="s">
        <v>1820</v>
      </c>
      <c r="I41147" t="s">
        <v>24</v>
      </c>
      <c r="J41147" t="s">
        <v>153</v>
      </c>
      <c r="K41147" t="s">
        <v>154</v>
      </c>
      <c r="L41147" t="s">
        <v>39</v>
      </c>
      <c r="M41147" t="s">
        <v>385</v>
      </c>
      <c r="N41147">
        <v>1</v>
      </c>
      <c r="O41147">
        <v>20</v>
      </c>
      <c r="P41147" t="s">
        <v>41</v>
      </c>
      <c r="Q41147">
        <v>2025</v>
      </c>
      <c r="R41147" t="s">
        <v>30</v>
      </c>
    </row>
    <row r="41148" spans="1:18">
      <c r="A41148" t="s">
        <v>18</v>
      </c>
      <c r="B41148" t="s">
        <v>31</v>
      </c>
      <c r="C41148" t="s">
        <v>706</v>
      </c>
      <c r="D41148" t="s">
        <v>1595</v>
      </c>
      <c r="E41148" t="s">
        <v>1596</v>
      </c>
      <c r="F41148" t="s">
        <v>1597</v>
      </c>
      <c r="G41148">
        <v>217892</v>
      </c>
      <c r="H41148" t="s">
        <v>1598</v>
      </c>
      <c r="I41148" t="s">
        <v>37</v>
      </c>
      <c r="J41148" t="s">
        <v>37</v>
      </c>
      <c r="K41148" t="s">
        <v>38</v>
      </c>
      <c r="L41148" t="s">
        <v>39</v>
      </c>
      <c r="M41148" t="s">
        <v>393</v>
      </c>
      <c r="N41148">
        <v>1</v>
      </c>
      <c r="O41148">
        <v>30</v>
      </c>
      <c r="P41148" t="s">
        <v>41</v>
      </c>
      <c r="Q41148">
        <v>2025</v>
      </c>
      <c r="R41148" t="s">
        <v>30</v>
      </c>
    </row>
    <row r="41149" spans="1:18">
      <c r="A41149" t="s">
        <v>18</v>
      </c>
      <c r="B41149" t="s">
        <v>67</v>
      </c>
      <c r="C41149" t="s">
        <v>268</v>
      </c>
      <c r="D41149" t="s">
        <v>2245</v>
      </c>
      <c r="E41149" t="s">
        <v>2246</v>
      </c>
      <c r="F41149" t="s">
        <v>2247</v>
      </c>
      <c r="G41149">
        <v>208711</v>
      </c>
      <c r="H41149" t="s">
        <v>2248</v>
      </c>
      <c r="I41149" t="s">
        <v>141</v>
      </c>
      <c r="J41149" t="s">
        <v>141</v>
      </c>
      <c r="K41149" t="s">
        <v>2319</v>
      </c>
      <c r="L41149" t="s">
        <v>39</v>
      </c>
      <c r="M41149" t="s">
        <v>148</v>
      </c>
      <c r="N41149">
        <v>2</v>
      </c>
      <c r="O41149">
        <v>68</v>
      </c>
      <c r="P41149" t="s">
        <v>66</v>
      </c>
      <c r="Q41149">
        <v>2025</v>
      </c>
      <c r="R41149" t="s">
        <v>30</v>
      </c>
    </row>
    <row r="41150" spans="1:18">
      <c r="A41150" t="s">
        <v>18</v>
      </c>
      <c r="B41150" t="s">
        <v>19</v>
      </c>
      <c r="C41150" t="s">
        <v>20</v>
      </c>
      <c r="D41150" t="s">
        <v>149</v>
      </c>
      <c r="E41150" t="s">
        <v>150</v>
      </c>
      <c r="F41150" t="s">
        <v>151</v>
      </c>
      <c r="G41150">
        <v>210982</v>
      </c>
      <c r="H41150" t="s">
        <v>152</v>
      </c>
      <c r="I41150" t="s">
        <v>24</v>
      </c>
      <c r="J41150" t="s">
        <v>25</v>
      </c>
      <c r="K41150" t="s">
        <v>26</v>
      </c>
      <c r="L41150" t="s">
        <v>27</v>
      </c>
      <c r="M41150" t="s">
        <v>49</v>
      </c>
      <c r="N41150">
        <v>2</v>
      </c>
      <c r="O41150">
        <v>2</v>
      </c>
      <c r="P41150" t="s">
        <v>41</v>
      </c>
      <c r="Q41150">
        <v>2025</v>
      </c>
      <c r="R41150" t="s">
        <v>30</v>
      </c>
    </row>
    <row r="41151" spans="1:18">
      <c r="A41151" t="s">
        <v>18</v>
      </c>
      <c r="B41151" t="s">
        <v>177</v>
      </c>
      <c r="C41151" t="s">
        <v>233</v>
      </c>
      <c r="D41151" t="s">
        <v>678</v>
      </c>
      <c r="E41151" t="s">
        <v>679</v>
      </c>
      <c r="F41151" t="s">
        <v>680</v>
      </c>
      <c r="G41151">
        <v>319313</v>
      </c>
      <c r="H41151" t="s">
        <v>681</v>
      </c>
      <c r="I41151" t="s">
        <v>24</v>
      </c>
      <c r="J41151" t="s">
        <v>25</v>
      </c>
      <c r="K41151" t="s">
        <v>26</v>
      </c>
      <c r="L41151" t="s">
        <v>27</v>
      </c>
      <c r="M41151" t="s">
        <v>310</v>
      </c>
      <c r="N41151">
        <v>3</v>
      </c>
      <c r="O41151">
        <v>9</v>
      </c>
      <c r="P41151" t="s">
        <v>66</v>
      </c>
      <c r="Q41151">
        <v>2025</v>
      </c>
      <c r="R41151" t="s">
        <v>30</v>
      </c>
    </row>
    <row r="41152" spans="1:18">
      <c r="A41152" t="s">
        <v>18</v>
      </c>
      <c r="B41152" t="s">
        <v>177</v>
      </c>
      <c r="C41152" t="s">
        <v>233</v>
      </c>
      <c r="D41152" t="s">
        <v>234</v>
      </c>
      <c r="E41152" t="s">
        <v>235</v>
      </c>
      <c r="F41152" t="s">
        <v>236</v>
      </c>
      <c r="G41152">
        <v>320625</v>
      </c>
      <c r="H41152" t="s">
        <v>237</v>
      </c>
      <c r="I41152" t="s">
        <v>24</v>
      </c>
      <c r="J41152" t="s">
        <v>25</v>
      </c>
      <c r="K41152" t="s">
        <v>26</v>
      </c>
      <c r="L41152" t="s">
        <v>27</v>
      </c>
      <c r="M41152" t="s">
        <v>310</v>
      </c>
      <c r="N41152">
        <v>2</v>
      </c>
      <c r="O41152">
        <v>5</v>
      </c>
      <c r="P41152" t="s">
        <v>66</v>
      </c>
      <c r="Q41152">
        <v>2025</v>
      </c>
      <c r="R41152" t="s">
        <v>30</v>
      </c>
    </row>
    <row r="41153" spans="1:18">
      <c r="A41153" t="s">
        <v>18</v>
      </c>
      <c r="B41153" t="s">
        <v>156</v>
      </c>
      <c r="C41153" t="s">
        <v>184</v>
      </c>
      <c r="D41153" t="s">
        <v>185</v>
      </c>
      <c r="E41153" t="s">
        <v>186</v>
      </c>
      <c r="F41153" t="s">
        <v>187</v>
      </c>
      <c r="G41153">
        <v>286273</v>
      </c>
      <c r="H41153" t="s">
        <v>188</v>
      </c>
      <c r="I41153" t="s">
        <v>24</v>
      </c>
      <c r="J41153" t="s">
        <v>153</v>
      </c>
      <c r="K41153" t="s">
        <v>154</v>
      </c>
      <c r="L41153" t="s">
        <v>39</v>
      </c>
      <c r="M41153" t="s">
        <v>369</v>
      </c>
      <c r="N41153">
        <v>1</v>
      </c>
      <c r="O41153">
        <v>28</v>
      </c>
      <c r="P41153" t="s">
        <v>29</v>
      </c>
      <c r="Q41153">
        <v>2025</v>
      </c>
      <c r="R41153" t="s">
        <v>30</v>
      </c>
    </row>
    <row r="41154" spans="1:18">
      <c r="A41154" t="s">
        <v>18</v>
      </c>
      <c r="B41154" t="s">
        <v>496</v>
      </c>
      <c r="C41154" t="s">
        <v>1029</v>
      </c>
      <c r="D41154" t="s">
        <v>2255</v>
      </c>
      <c r="E41154" t="s">
        <v>2256</v>
      </c>
      <c r="F41154" t="s">
        <v>2257</v>
      </c>
      <c r="G41154">
        <v>286366</v>
      </c>
      <c r="H41154" t="s">
        <v>2258</v>
      </c>
      <c r="I41154" t="s">
        <v>37</v>
      </c>
      <c r="J41154" t="s">
        <v>37</v>
      </c>
      <c r="K41154" t="s">
        <v>1420</v>
      </c>
      <c r="L41154" t="s">
        <v>39</v>
      </c>
      <c r="M41154" t="s">
        <v>127</v>
      </c>
      <c r="N41154">
        <v>3</v>
      </c>
      <c r="O41154">
        <v>42</v>
      </c>
      <c r="P41154" t="s">
        <v>66</v>
      </c>
      <c r="Q41154">
        <v>2025</v>
      </c>
      <c r="R41154" t="s">
        <v>30</v>
      </c>
    </row>
    <row r="41155" spans="1:18">
      <c r="A41155" t="s">
        <v>18</v>
      </c>
      <c r="B41155" t="s">
        <v>88</v>
      </c>
      <c r="C41155" t="s">
        <v>1024</v>
      </c>
      <c r="D41155" t="s">
        <v>1425</v>
      </c>
      <c r="E41155" t="s">
        <v>1426</v>
      </c>
      <c r="F41155" t="s">
        <v>1427</v>
      </c>
      <c r="G41155">
        <v>310486</v>
      </c>
      <c r="H41155" t="s">
        <v>1428</v>
      </c>
      <c r="I41155" t="s">
        <v>24</v>
      </c>
      <c r="J41155" t="s">
        <v>1429</v>
      </c>
      <c r="K41155" t="s">
        <v>1430</v>
      </c>
      <c r="L41155" t="s">
        <v>39</v>
      </c>
      <c r="M41155" t="s">
        <v>170</v>
      </c>
      <c r="N41155">
        <v>1</v>
      </c>
      <c r="O41155">
        <v>20</v>
      </c>
      <c r="P41155" t="s">
        <v>29</v>
      </c>
      <c r="Q41155">
        <v>2025</v>
      </c>
      <c r="R41155" t="s">
        <v>30</v>
      </c>
    </row>
    <row r="41156" spans="1:18">
      <c r="A41156" t="s">
        <v>18</v>
      </c>
      <c r="B41156" t="s">
        <v>88</v>
      </c>
      <c r="C41156" t="s">
        <v>245</v>
      </c>
      <c r="D41156" t="s">
        <v>246</v>
      </c>
      <c r="E41156" t="s">
        <v>247</v>
      </c>
      <c r="F41156" t="s">
        <v>248</v>
      </c>
      <c r="G41156">
        <v>257727</v>
      </c>
      <c r="H41156" t="s">
        <v>249</v>
      </c>
      <c r="I41156" t="s">
        <v>24</v>
      </c>
      <c r="J41156" t="s">
        <v>25</v>
      </c>
      <c r="K41156" t="s">
        <v>26</v>
      </c>
      <c r="L41156" t="s">
        <v>27</v>
      </c>
      <c r="M41156" t="s">
        <v>1153</v>
      </c>
      <c r="N41156">
        <v>1</v>
      </c>
      <c r="O41156">
        <v>1</v>
      </c>
      <c r="P41156" t="s">
        <v>41</v>
      </c>
      <c r="Q41156">
        <v>2025</v>
      </c>
      <c r="R41156" t="s">
        <v>30</v>
      </c>
    </row>
    <row r="41157" spans="1:18">
      <c r="A41157" t="s">
        <v>18</v>
      </c>
      <c r="B41157" t="s">
        <v>156</v>
      </c>
      <c r="C41157" t="s">
        <v>602</v>
      </c>
      <c r="D41157" t="s">
        <v>603</v>
      </c>
      <c r="E41157" t="s">
        <v>604</v>
      </c>
      <c r="F41157" t="s">
        <v>1247</v>
      </c>
      <c r="G41157">
        <v>256415</v>
      </c>
      <c r="H41157" t="s">
        <v>1248</v>
      </c>
      <c r="I41157" t="s">
        <v>24</v>
      </c>
      <c r="J41157" t="s">
        <v>25</v>
      </c>
      <c r="K41157" t="s">
        <v>204</v>
      </c>
      <c r="L41157" t="s">
        <v>39</v>
      </c>
      <c r="M41157" t="s">
        <v>100</v>
      </c>
      <c r="N41157">
        <v>1</v>
      </c>
      <c r="O41157">
        <v>7</v>
      </c>
      <c r="P41157" t="s">
        <v>29</v>
      </c>
      <c r="Q41157">
        <v>2025</v>
      </c>
      <c r="R41157" t="s">
        <v>30</v>
      </c>
    </row>
    <row r="41158" spans="1:18">
      <c r="A41158" t="s">
        <v>18</v>
      </c>
      <c r="B41158" t="s">
        <v>156</v>
      </c>
      <c r="C41158" t="s">
        <v>184</v>
      </c>
      <c r="D41158" t="s">
        <v>1274</v>
      </c>
      <c r="E41158" t="s">
        <v>1275</v>
      </c>
      <c r="F41158" t="s">
        <v>1276</v>
      </c>
      <c r="G41158">
        <v>209102</v>
      </c>
      <c r="H41158" t="s">
        <v>1277</v>
      </c>
      <c r="I41158" t="s">
        <v>37</v>
      </c>
      <c r="J41158" t="s">
        <v>37</v>
      </c>
      <c r="K41158" t="s">
        <v>402</v>
      </c>
      <c r="L41158" t="s">
        <v>39</v>
      </c>
      <c r="M41158" t="s">
        <v>121</v>
      </c>
      <c r="N41158">
        <v>2</v>
      </c>
      <c r="O41158">
        <v>28</v>
      </c>
      <c r="P41158" t="s">
        <v>41</v>
      </c>
      <c r="Q41158">
        <v>2025</v>
      </c>
      <c r="R41158" t="s">
        <v>30</v>
      </c>
    </row>
    <row r="41159" spans="1:18">
      <c r="A41159" t="s">
        <v>18</v>
      </c>
      <c r="B41159" t="s">
        <v>363</v>
      </c>
      <c r="C41159" t="s">
        <v>578</v>
      </c>
      <c r="D41159" t="s">
        <v>1447</v>
      </c>
      <c r="E41159" t="s">
        <v>1448</v>
      </c>
      <c r="F41159" t="s">
        <v>1449</v>
      </c>
      <c r="G41159">
        <v>215538</v>
      </c>
      <c r="H41159" t="s">
        <v>1450</v>
      </c>
      <c r="I41159" t="s">
        <v>24</v>
      </c>
      <c r="J41159" t="s">
        <v>25</v>
      </c>
      <c r="K41159" t="s">
        <v>64</v>
      </c>
      <c r="L41159" t="s">
        <v>39</v>
      </c>
      <c r="M41159" t="s">
        <v>57</v>
      </c>
      <c r="N41159">
        <v>1</v>
      </c>
      <c r="O41159">
        <v>37</v>
      </c>
      <c r="P41159" t="s">
        <v>29</v>
      </c>
      <c r="Q41159">
        <v>2025</v>
      </c>
      <c r="R41159" t="s">
        <v>30</v>
      </c>
    </row>
    <row r="41160" spans="1:18">
      <c r="A41160" t="s">
        <v>18</v>
      </c>
      <c r="B41160" t="s">
        <v>177</v>
      </c>
      <c r="C41160" t="s">
        <v>177</v>
      </c>
      <c r="D41160" t="s">
        <v>876</v>
      </c>
      <c r="E41160" t="s">
        <v>877</v>
      </c>
      <c r="F41160" t="s">
        <v>1909</v>
      </c>
      <c r="G41160">
        <v>341135</v>
      </c>
      <c r="H41160" t="s">
        <v>1910</v>
      </c>
      <c r="I41160" t="s">
        <v>24</v>
      </c>
      <c r="J41160" t="s">
        <v>25</v>
      </c>
      <c r="K41160" t="s">
        <v>204</v>
      </c>
      <c r="L41160" t="s">
        <v>39</v>
      </c>
      <c r="M41160" t="s">
        <v>148</v>
      </c>
      <c r="N41160">
        <v>1</v>
      </c>
      <c r="O41160">
        <v>10</v>
      </c>
      <c r="P41160" t="s">
        <v>66</v>
      </c>
      <c r="Q41160">
        <v>2025</v>
      </c>
      <c r="R41160" t="s">
        <v>30</v>
      </c>
    </row>
    <row r="41161" spans="1:18">
      <c r="A41161" t="s">
        <v>18</v>
      </c>
      <c r="B41161" t="s">
        <v>177</v>
      </c>
      <c r="C41161" t="s">
        <v>233</v>
      </c>
      <c r="D41161" t="s">
        <v>2058</v>
      </c>
      <c r="E41161" t="s">
        <v>2059</v>
      </c>
      <c r="F41161" t="s">
        <v>2060</v>
      </c>
      <c r="G41161">
        <v>2512432</v>
      </c>
      <c r="H41161" t="s">
        <v>255</v>
      </c>
      <c r="I41161" t="s">
        <v>24</v>
      </c>
      <c r="J41161" t="s">
        <v>25</v>
      </c>
      <c r="K41161" t="s">
        <v>26</v>
      </c>
      <c r="L41161" t="s">
        <v>27</v>
      </c>
      <c r="M41161" t="s">
        <v>981</v>
      </c>
      <c r="N41161">
        <v>2</v>
      </c>
      <c r="O41161">
        <v>2</v>
      </c>
      <c r="P41161" t="s">
        <v>29</v>
      </c>
      <c r="Q41161">
        <v>2025</v>
      </c>
      <c r="R41161" t="s">
        <v>30</v>
      </c>
    </row>
    <row r="41162" spans="1:18">
      <c r="A41162" t="s">
        <v>18</v>
      </c>
      <c r="B41162" t="s">
        <v>80</v>
      </c>
      <c r="C41162" t="s">
        <v>81</v>
      </c>
      <c r="D41162" t="s">
        <v>1296</v>
      </c>
      <c r="E41162" t="s">
        <v>1297</v>
      </c>
      <c r="F41162" t="s">
        <v>1298</v>
      </c>
      <c r="G41162">
        <v>342424</v>
      </c>
      <c r="H41162" t="s">
        <v>1299</v>
      </c>
      <c r="I41162" t="s">
        <v>24</v>
      </c>
      <c r="J41162" t="s">
        <v>286</v>
      </c>
      <c r="K41162" t="s">
        <v>287</v>
      </c>
      <c r="L41162" t="s">
        <v>39</v>
      </c>
      <c r="M41162" t="s">
        <v>973</v>
      </c>
      <c r="N41162">
        <v>2</v>
      </c>
      <c r="O41162">
        <v>278</v>
      </c>
      <c r="P41162" t="s">
        <v>66</v>
      </c>
      <c r="Q41162">
        <v>2025</v>
      </c>
      <c r="R41162" t="s">
        <v>30</v>
      </c>
    </row>
    <row r="41163" spans="1:18">
      <c r="A41163" t="s">
        <v>18</v>
      </c>
      <c r="B41163" t="s">
        <v>19</v>
      </c>
      <c r="C41163" t="s">
        <v>226</v>
      </c>
      <c r="D41163" t="s">
        <v>370</v>
      </c>
      <c r="E41163" t="s">
        <v>371</v>
      </c>
      <c r="F41163" t="s">
        <v>1241</v>
      </c>
      <c r="G41163">
        <v>348063</v>
      </c>
      <c r="H41163" t="s">
        <v>1242</v>
      </c>
      <c r="I41163" t="s">
        <v>141</v>
      </c>
      <c r="J41163" t="s">
        <v>141</v>
      </c>
      <c r="K41163" t="s">
        <v>374</v>
      </c>
      <c r="L41163" t="s">
        <v>39</v>
      </c>
      <c r="M41163" t="s">
        <v>40</v>
      </c>
      <c r="N41163">
        <v>1</v>
      </c>
      <c r="O41163">
        <v>76</v>
      </c>
      <c r="P41163" t="s">
        <v>41</v>
      </c>
      <c r="Q41163">
        <v>2025</v>
      </c>
      <c r="R41163" t="s">
        <v>30</v>
      </c>
    </row>
    <row r="41164" spans="1:18">
      <c r="A41164" t="s">
        <v>18</v>
      </c>
      <c r="B41164" t="s">
        <v>177</v>
      </c>
      <c r="C41164" t="s">
        <v>552</v>
      </c>
      <c r="D41164" t="s">
        <v>553</v>
      </c>
      <c r="E41164" t="s">
        <v>554</v>
      </c>
      <c r="F41164" t="s">
        <v>1008</v>
      </c>
      <c r="G41164">
        <v>342860</v>
      </c>
      <c r="H41164" t="s">
        <v>1009</v>
      </c>
      <c r="I41164" t="s">
        <v>24</v>
      </c>
      <c r="J41164" t="s">
        <v>25</v>
      </c>
      <c r="K41164" t="s">
        <v>26</v>
      </c>
      <c r="L41164" t="s">
        <v>27</v>
      </c>
      <c r="M41164" t="s">
        <v>183</v>
      </c>
      <c r="N41164">
        <v>3</v>
      </c>
      <c r="O41164">
        <v>8</v>
      </c>
      <c r="P41164" t="s">
        <v>29</v>
      </c>
      <c r="Q41164">
        <v>2025</v>
      </c>
      <c r="R41164" t="s">
        <v>30</v>
      </c>
    </row>
    <row r="41165" spans="1:18">
      <c r="A41165" t="s">
        <v>18</v>
      </c>
      <c r="B41165" t="s">
        <v>177</v>
      </c>
      <c r="C41165" t="s">
        <v>178</v>
      </c>
      <c r="D41165" t="s">
        <v>179</v>
      </c>
      <c r="E41165" t="s">
        <v>180</v>
      </c>
      <c r="F41165" t="s">
        <v>181</v>
      </c>
      <c r="G41165">
        <v>307265</v>
      </c>
      <c r="H41165" t="s">
        <v>182</v>
      </c>
      <c r="I41165" t="s">
        <v>24</v>
      </c>
      <c r="J41165" t="s">
        <v>25</v>
      </c>
      <c r="K41165" t="s">
        <v>26</v>
      </c>
      <c r="L41165" t="s">
        <v>27</v>
      </c>
      <c r="M41165" t="s">
        <v>778</v>
      </c>
      <c r="N41165">
        <v>2</v>
      </c>
      <c r="O41165">
        <v>17</v>
      </c>
      <c r="P41165" t="s">
        <v>66</v>
      </c>
      <c r="Q41165">
        <v>2025</v>
      </c>
      <c r="R41165" t="s">
        <v>30</v>
      </c>
    </row>
    <row r="41166" spans="1:18">
      <c r="A41166" t="s">
        <v>18</v>
      </c>
      <c r="B41166" t="s">
        <v>156</v>
      </c>
      <c r="C41166" t="s">
        <v>851</v>
      </c>
      <c r="D41166" t="s">
        <v>852</v>
      </c>
      <c r="E41166" t="s">
        <v>853</v>
      </c>
      <c r="F41166" t="s">
        <v>854</v>
      </c>
      <c r="G41166">
        <v>259464</v>
      </c>
      <c r="H41166" t="s">
        <v>855</v>
      </c>
      <c r="I41166" t="s">
        <v>24</v>
      </c>
      <c r="J41166" t="s">
        <v>25</v>
      </c>
      <c r="K41166" t="s">
        <v>26</v>
      </c>
      <c r="L41166" t="s">
        <v>27</v>
      </c>
      <c r="M41166" t="s">
        <v>666</v>
      </c>
      <c r="N41166">
        <v>2</v>
      </c>
      <c r="O41166">
        <v>6</v>
      </c>
      <c r="P41166" t="s">
        <v>41</v>
      </c>
      <c r="Q41166">
        <v>2025</v>
      </c>
      <c r="R41166" t="s">
        <v>30</v>
      </c>
    </row>
    <row r="41167" spans="1:18">
      <c r="A41167" t="s">
        <v>18</v>
      </c>
      <c r="B41167" t="s">
        <v>106</v>
      </c>
      <c r="C41167" t="s">
        <v>107</v>
      </c>
      <c r="D41167" t="s">
        <v>2035</v>
      </c>
      <c r="E41167" t="s">
        <v>2036</v>
      </c>
      <c r="F41167" t="s">
        <v>2037</v>
      </c>
      <c r="G41167">
        <v>217908</v>
      </c>
      <c r="H41167" t="s">
        <v>2038</v>
      </c>
      <c r="I41167" t="s">
        <v>24</v>
      </c>
      <c r="J41167" t="s">
        <v>265</v>
      </c>
      <c r="K41167" t="s">
        <v>266</v>
      </c>
      <c r="L41167" t="s">
        <v>39</v>
      </c>
      <c r="M41167" t="s">
        <v>393</v>
      </c>
      <c r="N41167">
        <v>4</v>
      </c>
      <c r="O41167">
        <v>34</v>
      </c>
      <c r="P41167" t="s">
        <v>41</v>
      </c>
      <c r="Q41167">
        <v>2025</v>
      </c>
      <c r="R41167" t="s">
        <v>30</v>
      </c>
    </row>
    <row r="41168" spans="1:18">
      <c r="A41168" t="s">
        <v>18</v>
      </c>
      <c r="B41168" t="s">
        <v>67</v>
      </c>
      <c r="C41168" t="s">
        <v>320</v>
      </c>
      <c r="D41168" t="s">
        <v>321</v>
      </c>
      <c r="E41168" t="s">
        <v>322</v>
      </c>
      <c r="F41168" t="s">
        <v>323</v>
      </c>
      <c r="G41168">
        <v>212131</v>
      </c>
      <c r="H41168" t="s">
        <v>324</v>
      </c>
      <c r="I41168" t="s">
        <v>24</v>
      </c>
      <c r="J41168" t="s">
        <v>25</v>
      </c>
      <c r="K41168" t="s">
        <v>26</v>
      </c>
      <c r="L41168" t="s">
        <v>27</v>
      </c>
      <c r="M41168" t="s">
        <v>369</v>
      </c>
      <c r="N41168">
        <v>3</v>
      </c>
      <c r="O41168">
        <v>11</v>
      </c>
      <c r="P41168" t="s">
        <v>29</v>
      </c>
      <c r="Q41168">
        <v>2025</v>
      </c>
      <c r="R41168" t="s">
        <v>30</v>
      </c>
    </row>
    <row r="41169" spans="1:18">
      <c r="A41169" t="s">
        <v>18</v>
      </c>
      <c r="B41169" t="s">
        <v>177</v>
      </c>
      <c r="C41169" t="s">
        <v>357</v>
      </c>
      <c r="D41169" t="s">
        <v>859</v>
      </c>
      <c r="E41169" t="s">
        <v>860</v>
      </c>
      <c r="F41169" t="s">
        <v>861</v>
      </c>
      <c r="G41169">
        <v>311258</v>
      </c>
      <c r="H41169" t="s">
        <v>862</v>
      </c>
      <c r="I41169" t="s">
        <v>24</v>
      </c>
      <c r="J41169" t="s">
        <v>25</v>
      </c>
      <c r="K41169" t="s">
        <v>26</v>
      </c>
      <c r="L41169" t="s">
        <v>27</v>
      </c>
      <c r="M41169" t="s">
        <v>455</v>
      </c>
      <c r="N41169">
        <v>1</v>
      </c>
      <c r="O41169">
        <v>1</v>
      </c>
      <c r="P41169" t="s">
        <v>66</v>
      </c>
      <c r="Q41169">
        <v>2025</v>
      </c>
      <c r="R41169" t="s">
        <v>30</v>
      </c>
    </row>
    <row r="41170" spans="1:18">
      <c r="A41170" t="s">
        <v>18</v>
      </c>
      <c r="B41170" t="s">
        <v>1260</v>
      </c>
      <c r="C41170" t="s">
        <v>1261</v>
      </c>
      <c r="D41170" t="s">
        <v>1262</v>
      </c>
      <c r="E41170" t="s">
        <v>1263</v>
      </c>
      <c r="F41170" t="s">
        <v>1264</v>
      </c>
      <c r="G41170">
        <v>311341</v>
      </c>
      <c r="H41170" t="s">
        <v>1265</v>
      </c>
      <c r="I41170" t="s">
        <v>24</v>
      </c>
      <c r="J41170" t="s">
        <v>25</v>
      </c>
      <c r="K41170" t="s">
        <v>64</v>
      </c>
      <c r="L41170" t="s">
        <v>39</v>
      </c>
      <c r="M41170" t="s">
        <v>528</v>
      </c>
      <c r="N41170">
        <v>1</v>
      </c>
      <c r="O41170">
        <v>10</v>
      </c>
      <c r="P41170" t="s">
        <v>41</v>
      </c>
      <c r="Q41170">
        <v>2025</v>
      </c>
      <c r="R41170" t="s">
        <v>30</v>
      </c>
    </row>
    <row r="41171" spans="1:18">
      <c r="A41171" t="s">
        <v>18</v>
      </c>
      <c r="B41171" t="s">
        <v>88</v>
      </c>
      <c r="C41171" t="s">
        <v>529</v>
      </c>
      <c r="D41171" t="s">
        <v>1619</v>
      </c>
      <c r="E41171" t="s">
        <v>1620</v>
      </c>
      <c r="F41171" t="s">
        <v>1621</v>
      </c>
      <c r="G41171">
        <v>256462</v>
      </c>
      <c r="H41171" t="s">
        <v>1622</v>
      </c>
      <c r="I41171" t="s">
        <v>24</v>
      </c>
      <c r="J41171" t="s">
        <v>25</v>
      </c>
      <c r="K41171" t="s">
        <v>64</v>
      </c>
      <c r="L41171" t="s">
        <v>39</v>
      </c>
      <c r="M41171" t="s">
        <v>657</v>
      </c>
      <c r="N41171">
        <v>1</v>
      </c>
      <c r="O41171">
        <v>10</v>
      </c>
      <c r="P41171" t="s">
        <v>66</v>
      </c>
      <c r="Q41171">
        <v>2025</v>
      </c>
      <c r="R41171" t="s">
        <v>30</v>
      </c>
    </row>
    <row r="41172" spans="1:18">
      <c r="A41172" t="s">
        <v>18</v>
      </c>
      <c r="B41172" t="s">
        <v>156</v>
      </c>
      <c r="C41172" t="s">
        <v>156</v>
      </c>
      <c r="D41172" t="s">
        <v>461</v>
      </c>
      <c r="E41172" t="s">
        <v>735</v>
      </c>
      <c r="F41172" t="s">
        <v>1599</v>
      </c>
      <c r="G41172">
        <v>224636</v>
      </c>
      <c r="H41172" t="s">
        <v>1600</v>
      </c>
      <c r="I41172" t="s">
        <v>24</v>
      </c>
      <c r="J41172" t="s">
        <v>608</v>
      </c>
      <c r="K41172" t="s">
        <v>609</v>
      </c>
      <c r="L41172" t="s">
        <v>39</v>
      </c>
      <c r="M41172" t="s">
        <v>170</v>
      </c>
      <c r="N41172">
        <v>1</v>
      </c>
      <c r="O41172">
        <v>20</v>
      </c>
      <c r="P41172" t="s">
        <v>29</v>
      </c>
      <c r="Q41172">
        <v>2025</v>
      </c>
      <c r="R41172" t="s">
        <v>30</v>
      </c>
    </row>
    <row r="41173" spans="1:18">
      <c r="A41173" t="s">
        <v>18</v>
      </c>
      <c r="B41173" t="s">
        <v>80</v>
      </c>
      <c r="C41173" t="s">
        <v>693</v>
      </c>
      <c r="D41173" t="s">
        <v>694</v>
      </c>
      <c r="E41173" t="s">
        <v>695</v>
      </c>
      <c r="F41173" t="s">
        <v>696</v>
      </c>
      <c r="G41173">
        <v>257886</v>
      </c>
      <c r="H41173" t="s">
        <v>697</v>
      </c>
      <c r="I41173" t="s">
        <v>24</v>
      </c>
      <c r="J41173" t="s">
        <v>286</v>
      </c>
      <c r="K41173" t="s">
        <v>287</v>
      </c>
      <c r="L41173" t="s">
        <v>39</v>
      </c>
      <c r="M41173" t="s">
        <v>105</v>
      </c>
      <c r="N41173">
        <v>1</v>
      </c>
      <c r="O41173">
        <v>62</v>
      </c>
      <c r="P41173" t="s">
        <v>41</v>
      </c>
      <c r="Q41173">
        <v>2025</v>
      </c>
      <c r="R41173" t="s">
        <v>30</v>
      </c>
    </row>
    <row r="41174" spans="1:18">
      <c r="A41174" t="s">
        <v>18</v>
      </c>
      <c r="B41174" t="s">
        <v>19</v>
      </c>
      <c r="C41174" t="s">
        <v>274</v>
      </c>
      <c r="D41174" t="s">
        <v>275</v>
      </c>
      <c r="E41174" t="s">
        <v>276</v>
      </c>
      <c r="F41174" t="s">
        <v>277</v>
      </c>
      <c r="G41174">
        <v>218486</v>
      </c>
      <c r="H41174" t="s">
        <v>278</v>
      </c>
      <c r="I41174" t="s">
        <v>24</v>
      </c>
      <c r="J41174" t="s">
        <v>25</v>
      </c>
      <c r="K41174" t="s">
        <v>26</v>
      </c>
      <c r="L41174" t="s">
        <v>27</v>
      </c>
      <c r="M41174" t="s">
        <v>135</v>
      </c>
      <c r="N41174">
        <v>2</v>
      </c>
      <c r="O41174">
        <v>10</v>
      </c>
      <c r="P41174" t="s">
        <v>41</v>
      </c>
      <c r="Q41174">
        <v>2025</v>
      </c>
      <c r="R41174" t="s">
        <v>30</v>
      </c>
    </row>
    <row r="41175" spans="1:18">
      <c r="A41175" t="s">
        <v>18</v>
      </c>
      <c r="B41175" t="s">
        <v>58</v>
      </c>
      <c r="C41175" t="s">
        <v>59</v>
      </c>
      <c r="D41175" t="s">
        <v>484</v>
      </c>
      <c r="E41175" t="s">
        <v>485</v>
      </c>
      <c r="F41175" t="s">
        <v>486</v>
      </c>
      <c r="G41175">
        <v>311360</v>
      </c>
      <c r="H41175" t="s">
        <v>487</v>
      </c>
      <c r="I41175" t="s">
        <v>24</v>
      </c>
      <c r="J41175" t="s">
        <v>25</v>
      </c>
      <c r="K41175" t="s">
        <v>26</v>
      </c>
      <c r="L41175" t="s">
        <v>27</v>
      </c>
      <c r="M41175" t="s">
        <v>267</v>
      </c>
      <c r="N41175">
        <v>3</v>
      </c>
      <c r="O41175">
        <v>7</v>
      </c>
      <c r="P41175" t="s">
        <v>29</v>
      </c>
      <c r="Q41175">
        <v>2025</v>
      </c>
      <c r="R41175" t="s">
        <v>30</v>
      </c>
    </row>
    <row r="41176" spans="1:18">
      <c r="A41176" t="s">
        <v>18</v>
      </c>
      <c r="B41176" t="s">
        <v>156</v>
      </c>
      <c r="C41176" t="s">
        <v>156</v>
      </c>
      <c r="D41176" t="s">
        <v>1064</v>
      </c>
      <c r="E41176" t="s">
        <v>1065</v>
      </c>
      <c r="F41176" t="s">
        <v>1368</v>
      </c>
      <c r="G41176">
        <v>334043</v>
      </c>
      <c r="H41176" t="s">
        <v>1369</v>
      </c>
      <c r="I41176" t="s">
        <v>24</v>
      </c>
      <c r="J41176" t="s">
        <v>153</v>
      </c>
      <c r="K41176" t="s">
        <v>154</v>
      </c>
      <c r="L41176" t="s">
        <v>39</v>
      </c>
      <c r="M41176" t="s">
        <v>57</v>
      </c>
      <c r="N41176">
        <v>1</v>
      </c>
      <c r="O41176">
        <v>20</v>
      </c>
      <c r="P41176" t="s">
        <v>29</v>
      </c>
      <c r="Q41176">
        <v>2025</v>
      </c>
      <c r="R41176" t="s">
        <v>30</v>
      </c>
    </row>
    <row r="41177" spans="1:18">
      <c r="A41177" t="s">
        <v>18</v>
      </c>
      <c r="B41177" t="s">
        <v>88</v>
      </c>
      <c r="C41177" t="s">
        <v>128</v>
      </c>
      <c r="D41177" t="s">
        <v>923</v>
      </c>
      <c r="E41177" t="s">
        <v>924</v>
      </c>
      <c r="F41177" t="s">
        <v>925</v>
      </c>
      <c r="G41177">
        <v>332951</v>
      </c>
      <c r="H41177" t="s">
        <v>926</v>
      </c>
      <c r="I41177" t="s">
        <v>24</v>
      </c>
      <c r="J41177" t="s">
        <v>279</v>
      </c>
      <c r="K41177" t="s">
        <v>692</v>
      </c>
      <c r="L41177" t="s">
        <v>39</v>
      </c>
      <c r="M41177" t="s">
        <v>87</v>
      </c>
      <c r="N41177">
        <v>1</v>
      </c>
      <c r="O41177">
        <v>19</v>
      </c>
      <c r="P41177" t="s">
        <v>66</v>
      </c>
      <c r="Q41177">
        <v>2025</v>
      </c>
      <c r="R41177" t="s">
        <v>30</v>
      </c>
    </row>
    <row r="41178" spans="1:18">
      <c r="A41178" t="s">
        <v>18</v>
      </c>
      <c r="B41178" t="s">
        <v>156</v>
      </c>
      <c r="C41178" t="s">
        <v>157</v>
      </c>
      <c r="D41178" t="s">
        <v>1538</v>
      </c>
      <c r="E41178" t="s">
        <v>1872</v>
      </c>
      <c r="F41178" t="s">
        <v>1988</v>
      </c>
      <c r="G41178">
        <v>210937</v>
      </c>
      <c r="H41178" t="s">
        <v>1989</v>
      </c>
      <c r="I41178" t="s">
        <v>24</v>
      </c>
      <c r="J41178" t="s">
        <v>25</v>
      </c>
      <c r="K41178" t="s">
        <v>111</v>
      </c>
      <c r="L41178" t="s">
        <v>39</v>
      </c>
      <c r="M41178" t="s">
        <v>778</v>
      </c>
      <c r="N41178">
        <v>2</v>
      </c>
      <c r="O41178">
        <v>134</v>
      </c>
      <c r="P41178" t="s">
        <v>66</v>
      </c>
      <c r="Q41178">
        <v>2025</v>
      </c>
      <c r="R41178" t="s">
        <v>30</v>
      </c>
    </row>
    <row r="41179" spans="1:18">
      <c r="A41179" t="s">
        <v>18</v>
      </c>
      <c r="B41179" t="s">
        <v>80</v>
      </c>
      <c r="C41179" t="s">
        <v>96</v>
      </c>
      <c r="D41179" t="s">
        <v>1798</v>
      </c>
      <c r="E41179" t="s">
        <v>1799</v>
      </c>
      <c r="F41179" t="s">
        <v>1810</v>
      </c>
      <c r="G41179">
        <v>211009</v>
      </c>
      <c r="H41179" t="s">
        <v>822</v>
      </c>
      <c r="I41179" t="s">
        <v>37</v>
      </c>
      <c r="J41179" t="s">
        <v>37</v>
      </c>
      <c r="K41179" t="s">
        <v>86</v>
      </c>
      <c r="L41179" t="s">
        <v>39</v>
      </c>
      <c r="M41179" t="s">
        <v>112</v>
      </c>
      <c r="N41179">
        <v>1</v>
      </c>
      <c r="O41179">
        <v>30</v>
      </c>
      <c r="P41179" t="s">
        <v>29</v>
      </c>
      <c r="Q41179">
        <v>2025</v>
      </c>
      <c r="R41179" t="s">
        <v>30</v>
      </c>
    </row>
    <row r="41180" spans="1:18">
      <c r="A41180" t="s">
        <v>18</v>
      </c>
      <c r="B41180" t="s">
        <v>36</v>
      </c>
      <c r="C41180" t="s">
        <v>239</v>
      </c>
      <c r="D41180" t="s">
        <v>240</v>
      </c>
      <c r="E41180" t="s">
        <v>241</v>
      </c>
      <c r="F41180" t="s">
        <v>242</v>
      </c>
      <c r="G41180">
        <v>311263</v>
      </c>
      <c r="H41180" t="s">
        <v>243</v>
      </c>
      <c r="I41180" t="s">
        <v>37</v>
      </c>
      <c r="J41180" t="s">
        <v>37</v>
      </c>
      <c r="K41180" t="s">
        <v>288</v>
      </c>
      <c r="L41180" t="s">
        <v>39</v>
      </c>
      <c r="M41180" t="s">
        <v>135</v>
      </c>
      <c r="N41180">
        <v>1</v>
      </c>
      <c r="O41180">
        <v>19</v>
      </c>
      <c r="P41180" t="s">
        <v>41</v>
      </c>
      <c r="Q41180">
        <v>2025</v>
      </c>
      <c r="R41180" t="s">
        <v>30</v>
      </c>
    </row>
    <row r="41181" spans="1:18">
      <c r="A41181" t="s">
        <v>18</v>
      </c>
      <c r="B41181" t="s">
        <v>177</v>
      </c>
      <c r="C41181" t="s">
        <v>357</v>
      </c>
      <c r="D41181" t="s">
        <v>1040</v>
      </c>
      <c r="E41181" t="s">
        <v>1041</v>
      </c>
      <c r="F41181" t="s">
        <v>1042</v>
      </c>
      <c r="G41181">
        <v>329397</v>
      </c>
      <c r="H41181" t="s">
        <v>1043</v>
      </c>
      <c r="I41181" t="s">
        <v>24</v>
      </c>
      <c r="J41181" t="s">
        <v>25</v>
      </c>
      <c r="K41181" t="s">
        <v>204</v>
      </c>
      <c r="L41181" t="s">
        <v>39</v>
      </c>
      <c r="M41181" t="s">
        <v>310</v>
      </c>
      <c r="N41181">
        <v>1</v>
      </c>
      <c r="O41181">
        <v>1</v>
      </c>
      <c r="P41181" t="s">
        <v>66</v>
      </c>
      <c r="Q41181">
        <v>2025</v>
      </c>
      <c r="R41181" t="s">
        <v>30</v>
      </c>
    </row>
    <row r="41182" spans="1:18">
      <c r="A41182" t="s">
        <v>18</v>
      </c>
      <c r="B41182" t="s">
        <v>67</v>
      </c>
      <c r="C41182" t="s">
        <v>320</v>
      </c>
      <c r="D41182" t="s">
        <v>321</v>
      </c>
      <c r="E41182" t="s">
        <v>322</v>
      </c>
      <c r="F41182" t="s">
        <v>323</v>
      </c>
      <c r="G41182">
        <v>212131</v>
      </c>
      <c r="H41182" t="s">
        <v>324</v>
      </c>
      <c r="I41182" t="s">
        <v>24</v>
      </c>
      <c r="J41182" t="s">
        <v>25</v>
      </c>
      <c r="K41182" t="s">
        <v>26</v>
      </c>
      <c r="L41182" t="s">
        <v>27</v>
      </c>
      <c r="M41182" t="s">
        <v>601</v>
      </c>
      <c r="N41182">
        <v>1</v>
      </c>
      <c r="O41182">
        <v>2</v>
      </c>
      <c r="P41182" t="s">
        <v>29</v>
      </c>
      <c r="Q41182">
        <v>2025</v>
      </c>
      <c r="R41182" t="s">
        <v>30</v>
      </c>
    </row>
    <row r="41183" spans="1:18">
      <c r="A41183" t="s">
        <v>18</v>
      </c>
      <c r="B41183" t="s">
        <v>386</v>
      </c>
      <c r="C41183" t="s">
        <v>513</v>
      </c>
      <c r="D41183" t="s">
        <v>658</v>
      </c>
      <c r="E41183" t="s">
        <v>659</v>
      </c>
      <c r="F41183" t="s">
        <v>660</v>
      </c>
      <c r="G41183">
        <v>315708</v>
      </c>
      <c r="H41183" t="s">
        <v>661</v>
      </c>
      <c r="I41183" t="s">
        <v>24</v>
      </c>
      <c r="J41183" t="s">
        <v>25</v>
      </c>
      <c r="K41183" t="s">
        <v>26</v>
      </c>
      <c r="L41183" t="s">
        <v>27</v>
      </c>
      <c r="M41183" t="s">
        <v>502</v>
      </c>
      <c r="N41183">
        <v>1</v>
      </c>
      <c r="O41183">
        <v>3</v>
      </c>
      <c r="P41183" t="s">
        <v>41</v>
      </c>
      <c r="Q41183">
        <v>2025</v>
      </c>
      <c r="R41183" t="s">
        <v>30</v>
      </c>
    </row>
    <row r="41184" spans="1:18">
      <c r="A41184" t="s">
        <v>18</v>
      </c>
      <c r="B41184" t="s">
        <v>31</v>
      </c>
      <c r="C41184" t="s">
        <v>122</v>
      </c>
      <c r="D41184" t="s">
        <v>123</v>
      </c>
      <c r="E41184" t="s">
        <v>124</v>
      </c>
      <c r="F41184" t="s">
        <v>125</v>
      </c>
      <c r="G41184">
        <v>358811</v>
      </c>
      <c r="H41184" t="s">
        <v>126</v>
      </c>
      <c r="I41184" t="s">
        <v>24</v>
      </c>
      <c r="J41184" t="s">
        <v>25</v>
      </c>
      <c r="K41184" t="s">
        <v>26</v>
      </c>
      <c r="L41184" t="s">
        <v>27</v>
      </c>
      <c r="M41184" t="s">
        <v>1063</v>
      </c>
      <c r="N41184">
        <v>3</v>
      </c>
      <c r="O41184">
        <v>6</v>
      </c>
      <c r="P41184" t="s">
        <v>66</v>
      </c>
      <c r="Q41184">
        <v>2025</v>
      </c>
      <c r="R41184" t="s">
        <v>30</v>
      </c>
    </row>
    <row r="41185" spans="1:18">
      <c r="A41185" t="s">
        <v>18</v>
      </c>
      <c r="B41185" t="s">
        <v>19</v>
      </c>
      <c r="C41185" t="s">
        <v>226</v>
      </c>
      <c r="D41185" t="s">
        <v>226</v>
      </c>
      <c r="E41185" t="s">
        <v>795</v>
      </c>
      <c r="F41185" t="s">
        <v>796</v>
      </c>
      <c r="G41185">
        <v>360888</v>
      </c>
      <c r="H41185" t="s">
        <v>797</v>
      </c>
      <c r="I41185" t="s">
        <v>24</v>
      </c>
      <c r="J41185" t="s">
        <v>25</v>
      </c>
      <c r="K41185" t="s">
        <v>26</v>
      </c>
      <c r="L41185" t="s">
        <v>27</v>
      </c>
      <c r="M41185" t="s">
        <v>57</v>
      </c>
      <c r="N41185">
        <v>3</v>
      </c>
      <c r="O41185">
        <v>4</v>
      </c>
      <c r="P41185" t="s">
        <v>29</v>
      </c>
      <c r="Q41185">
        <v>2025</v>
      </c>
      <c r="R41185" t="s">
        <v>30</v>
      </c>
    </row>
    <row r="41186" spans="1:18">
      <c r="A41186" t="s">
        <v>18</v>
      </c>
      <c r="B41186" t="s">
        <v>67</v>
      </c>
      <c r="C41186" t="s">
        <v>305</v>
      </c>
      <c r="D41186" t="s">
        <v>1739</v>
      </c>
      <c r="E41186" t="s">
        <v>1740</v>
      </c>
      <c r="F41186" t="s">
        <v>2011</v>
      </c>
      <c r="G41186">
        <v>289075</v>
      </c>
      <c r="H41186" t="s">
        <v>2012</v>
      </c>
      <c r="I41186" t="s">
        <v>37</v>
      </c>
      <c r="J41186" t="s">
        <v>37</v>
      </c>
      <c r="K41186" t="s">
        <v>507</v>
      </c>
      <c r="L41186" t="s">
        <v>39</v>
      </c>
      <c r="M41186" t="s">
        <v>666</v>
      </c>
      <c r="N41186">
        <v>1</v>
      </c>
      <c r="O41186">
        <v>13</v>
      </c>
      <c r="P41186" t="s">
        <v>41</v>
      </c>
      <c r="Q41186">
        <v>2025</v>
      </c>
      <c r="R41186" t="s">
        <v>30</v>
      </c>
    </row>
    <row r="41187" spans="1:18">
      <c r="A41187" t="s">
        <v>18</v>
      </c>
      <c r="B41187" t="s">
        <v>50</v>
      </c>
      <c r="C41187" t="s">
        <v>51</v>
      </c>
      <c r="D41187" t="s">
        <v>52</v>
      </c>
      <c r="E41187" t="s">
        <v>53</v>
      </c>
      <c r="F41187" t="s">
        <v>219</v>
      </c>
      <c r="G41187">
        <v>342830</v>
      </c>
      <c r="H41187" t="s">
        <v>220</v>
      </c>
      <c r="I41187" t="s">
        <v>24</v>
      </c>
      <c r="J41187" t="s">
        <v>286</v>
      </c>
      <c r="K41187" t="s">
        <v>287</v>
      </c>
      <c r="L41187" t="s">
        <v>39</v>
      </c>
      <c r="M41187" t="s">
        <v>105</v>
      </c>
      <c r="N41187">
        <v>1</v>
      </c>
      <c r="O41187">
        <v>10</v>
      </c>
      <c r="P41187" t="s">
        <v>41</v>
      </c>
      <c r="Q41187">
        <v>2025</v>
      </c>
      <c r="R41187" t="s">
        <v>30</v>
      </c>
    </row>
    <row r="41188" spans="1:18">
      <c r="A41188" t="s">
        <v>18</v>
      </c>
      <c r="B41188" t="s">
        <v>80</v>
      </c>
      <c r="C41188" t="s">
        <v>693</v>
      </c>
      <c r="D41188" t="s">
        <v>694</v>
      </c>
      <c r="E41188" t="s">
        <v>695</v>
      </c>
      <c r="F41188" t="s">
        <v>1465</v>
      </c>
      <c r="G41188">
        <v>211991</v>
      </c>
      <c r="H41188" t="s">
        <v>1466</v>
      </c>
      <c r="I41188" t="s">
        <v>24</v>
      </c>
      <c r="J41188" t="s">
        <v>25</v>
      </c>
      <c r="K41188" t="s">
        <v>930</v>
      </c>
      <c r="L41188" t="s">
        <v>39</v>
      </c>
      <c r="M41188" t="s">
        <v>312</v>
      </c>
      <c r="N41188">
        <v>1</v>
      </c>
      <c r="O41188">
        <v>5</v>
      </c>
      <c r="P41188" t="s">
        <v>29</v>
      </c>
      <c r="Q41188">
        <v>2025</v>
      </c>
      <c r="R41188" t="s">
        <v>30</v>
      </c>
    </row>
    <row r="41189" spans="1:18">
      <c r="A41189" t="s">
        <v>18</v>
      </c>
      <c r="B41189" t="s">
        <v>19</v>
      </c>
      <c r="C41189" t="s">
        <v>226</v>
      </c>
      <c r="D41189" t="s">
        <v>370</v>
      </c>
      <c r="E41189" t="s">
        <v>371</v>
      </c>
      <c r="F41189" t="s">
        <v>1241</v>
      </c>
      <c r="G41189">
        <v>348063</v>
      </c>
      <c r="H41189" t="s">
        <v>1242</v>
      </c>
      <c r="I41189" t="s">
        <v>24</v>
      </c>
      <c r="J41189" t="s">
        <v>25</v>
      </c>
      <c r="K41189" t="s">
        <v>64</v>
      </c>
      <c r="L41189" t="s">
        <v>39</v>
      </c>
      <c r="M41189" t="s">
        <v>385</v>
      </c>
      <c r="N41189">
        <v>1</v>
      </c>
      <c r="O41189">
        <v>17</v>
      </c>
      <c r="P41189" t="s">
        <v>41</v>
      </c>
      <c r="Q41189">
        <v>2025</v>
      </c>
      <c r="R41189" t="s">
        <v>30</v>
      </c>
    </row>
    <row r="41190" spans="1:18">
      <c r="A41190" t="s">
        <v>18</v>
      </c>
      <c r="B41190" t="s">
        <v>67</v>
      </c>
      <c r="C41190" t="s">
        <v>171</v>
      </c>
      <c r="D41190" t="s">
        <v>1049</v>
      </c>
      <c r="E41190" t="s">
        <v>1050</v>
      </c>
      <c r="F41190" t="s">
        <v>1995</v>
      </c>
      <c r="G41190">
        <v>211109</v>
      </c>
      <c r="H41190" t="s">
        <v>1996</v>
      </c>
      <c r="I41190" t="s">
        <v>141</v>
      </c>
      <c r="J41190" t="s">
        <v>141</v>
      </c>
      <c r="K41190" t="s">
        <v>1053</v>
      </c>
      <c r="L41190" t="s">
        <v>39</v>
      </c>
      <c r="M41190" t="s">
        <v>143</v>
      </c>
      <c r="N41190">
        <v>2</v>
      </c>
      <c r="O41190">
        <v>25</v>
      </c>
      <c r="P41190" t="s">
        <v>41</v>
      </c>
      <c r="Q41190">
        <v>2025</v>
      </c>
      <c r="R41190" t="s">
        <v>30</v>
      </c>
    </row>
    <row r="41191" spans="1:18">
      <c r="A41191" t="s">
        <v>18</v>
      </c>
      <c r="B41191" t="s">
        <v>80</v>
      </c>
      <c r="C41191" t="s">
        <v>96</v>
      </c>
      <c r="D41191" t="s">
        <v>1798</v>
      </c>
      <c r="E41191" t="s">
        <v>1799</v>
      </c>
      <c r="F41191" t="s">
        <v>1800</v>
      </c>
      <c r="G41191">
        <v>211002</v>
      </c>
      <c r="H41191" t="s">
        <v>1801</v>
      </c>
      <c r="I41191" t="s">
        <v>37</v>
      </c>
      <c r="J41191" t="s">
        <v>37</v>
      </c>
      <c r="K41191" t="s">
        <v>319</v>
      </c>
      <c r="L41191" t="s">
        <v>39</v>
      </c>
      <c r="M41191" t="s">
        <v>87</v>
      </c>
      <c r="N41191">
        <v>1</v>
      </c>
      <c r="O41191">
        <v>4</v>
      </c>
      <c r="P41191" t="s">
        <v>66</v>
      </c>
      <c r="Q41191">
        <v>2025</v>
      </c>
      <c r="R41191" t="s">
        <v>30</v>
      </c>
    </row>
    <row r="41192" spans="1:18">
      <c r="A41192" t="s">
        <v>18</v>
      </c>
      <c r="B41192" t="s">
        <v>363</v>
      </c>
      <c r="C41192" t="s">
        <v>364</v>
      </c>
      <c r="D41192" t="s">
        <v>882</v>
      </c>
      <c r="E41192" t="s">
        <v>883</v>
      </c>
      <c r="F41192" t="s">
        <v>884</v>
      </c>
      <c r="G41192">
        <v>211144</v>
      </c>
      <c r="H41192" t="s">
        <v>885</v>
      </c>
      <c r="I41192" t="s">
        <v>24</v>
      </c>
      <c r="J41192" t="s">
        <v>25</v>
      </c>
      <c r="K41192" t="s">
        <v>26</v>
      </c>
      <c r="L41192" t="s">
        <v>27</v>
      </c>
      <c r="M41192" t="s">
        <v>221</v>
      </c>
      <c r="N41192">
        <v>2</v>
      </c>
      <c r="O41192">
        <v>4</v>
      </c>
      <c r="P41192" t="s">
        <v>41</v>
      </c>
      <c r="Q41192">
        <v>2025</v>
      </c>
      <c r="R41192" t="s">
        <v>30</v>
      </c>
    </row>
    <row r="41193" spans="1:18">
      <c r="A41193" t="s">
        <v>18</v>
      </c>
      <c r="B41193" t="s">
        <v>198</v>
      </c>
      <c r="C41193" t="s">
        <v>445</v>
      </c>
      <c r="D41193" t="s">
        <v>446</v>
      </c>
      <c r="E41193" t="s">
        <v>447</v>
      </c>
      <c r="F41193" t="s">
        <v>448</v>
      </c>
      <c r="G41193">
        <v>259209</v>
      </c>
      <c r="H41193" t="s">
        <v>449</v>
      </c>
      <c r="I41193" t="s">
        <v>24</v>
      </c>
      <c r="J41193" t="s">
        <v>25</v>
      </c>
      <c r="K41193" t="s">
        <v>26</v>
      </c>
      <c r="L41193" t="s">
        <v>27</v>
      </c>
      <c r="M41193" t="s">
        <v>57</v>
      </c>
      <c r="N41193">
        <v>1</v>
      </c>
      <c r="O41193">
        <v>1</v>
      </c>
      <c r="P41193" t="s">
        <v>29</v>
      </c>
      <c r="Q41193">
        <v>2025</v>
      </c>
      <c r="R41193" t="s">
        <v>30</v>
      </c>
    </row>
    <row r="41194" spans="1:18">
      <c r="A41194" t="s">
        <v>18</v>
      </c>
      <c r="B41194" t="s">
        <v>50</v>
      </c>
      <c r="C41194" t="s">
        <v>51</v>
      </c>
      <c r="D41194" t="s">
        <v>52</v>
      </c>
      <c r="E41194" t="s">
        <v>53</v>
      </c>
      <c r="F41194" t="s">
        <v>54</v>
      </c>
      <c r="G41194">
        <v>342452</v>
      </c>
      <c r="H41194" t="s">
        <v>55</v>
      </c>
      <c r="I41194" t="s">
        <v>24</v>
      </c>
      <c r="J41194" t="s">
        <v>25</v>
      </c>
      <c r="K41194" t="s">
        <v>26</v>
      </c>
      <c r="L41194" t="s">
        <v>27</v>
      </c>
      <c r="M41194" t="s">
        <v>79</v>
      </c>
      <c r="N41194">
        <v>1</v>
      </c>
      <c r="O41194">
        <v>6</v>
      </c>
      <c r="P41194" t="s">
        <v>41</v>
      </c>
      <c r="Q41194">
        <v>2025</v>
      </c>
      <c r="R41194" t="s">
        <v>30</v>
      </c>
    </row>
    <row r="41195" spans="1:18">
      <c r="A41195" t="s">
        <v>18</v>
      </c>
      <c r="B41195" t="s">
        <v>156</v>
      </c>
      <c r="C41195" t="s">
        <v>157</v>
      </c>
      <c r="D41195" t="s">
        <v>982</v>
      </c>
      <c r="E41195" t="s">
        <v>983</v>
      </c>
      <c r="F41195" t="s">
        <v>984</v>
      </c>
      <c r="G41195">
        <v>255838</v>
      </c>
      <c r="H41195" t="s">
        <v>985</v>
      </c>
      <c r="I41195" t="s">
        <v>141</v>
      </c>
      <c r="J41195" t="s">
        <v>141</v>
      </c>
      <c r="K41195" t="s">
        <v>2395</v>
      </c>
      <c r="L41195" t="s">
        <v>39</v>
      </c>
      <c r="M41195" t="s">
        <v>657</v>
      </c>
      <c r="N41195">
        <v>1</v>
      </c>
      <c r="O41195">
        <v>29</v>
      </c>
      <c r="P41195" t="s">
        <v>66</v>
      </c>
      <c r="Q41195">
        <v>2025</v>
      </c>
      <c r="R41195" t="s">
        <v>30</v>
      </c>
    </row>
    <row r="41196" spans="1:18">
      <c r="A41196" t="s">
        <v>18</v>
      </c>
      <c r="B41196" t="s">
        <v>42</v>
      </c>
      <c r="C41196" t="s">
        <v>991</v>
      </c>
      <c r="D41196" t="s">
        <v>1475</v>
      </c>
      <c r="E41196" t="s">
        <v>1476</v>
      </c>
      <c r="F41196" t="s">
        <v>1552</v>
      </c>
      <c r="G41196">
        <v>225113</v>
      </c>
      <c r="H41196" t="s">
        <v>1538</v>
      </c>
      <c r="I41196" t="s">
        <v>37</v>
      </c>
      <c r="J41196" t="s">
        <v>37</v>
      </c>
      <c r="K41196" t="s">
        <v>1553</v>
      </c>
      <c r="L41196" t="s">
        <v>39</v>
      </c>
      <c r="M41196" t="s">
        <v>687</v>
      </c>
      <c r="N41196">
        <v>1</v>
      </c>
      <c r="O41196">
        <v>5</v>
      </c>
      <c r="P41196" t="s">
        <v>41</v>
      </c>
      <c r="Q41196">
        <v>2025</v>
      </c>
      <c r="R41196" t="s">
        <v>30</v>
      </c>
    </row>
    <row r="41197" spans="1:18">
      <c r="A41197" t="s">
        <v>18</v>
      </c>
      <c r="B41197" t="s">
        <v>156</v>
      </c>
      <c r="C41197" t="s">
        <v>156</v>
      </c>
      <c r="D41197" t="s">
        <v>461</v>
      </c>
      <c r="E41197" t="s">
        <v>735</v>
      </c>
      <c r="F41197" t="s">
        <v>1599</v>
      </c>
      <c r="G41197">
        <v>224636</v>
      </c>
      <c r="H41197" t="s">
        <v>1600</v>
      </c>
      <c r="I41197" t="s">
        <v>37</v>
      </c>
      <c r="J41197" t="s">
        <v>37</v>
      </c>
      <c r="K41197" t="s">
        <v>890</v>
      </c>
      <c r="L41197" t="s">
        <v>39</v>
      </c>
      <c r="M41197" t="s">
        <v>148</v>
      </c>
      <c r="N41197">
        <v>1</v>
      </c>
      <c r="O41197">
        <v>11</v>
      </c>
      <c r="P41197" t="s">
        <v>66</v>
      </c>
      <c r="Q41197">
        <v>2025</v>
      </c>
      <c r="R41197" t="s">
        <v>30</v>
      </c>
    </row>
    <row r="41198" spans="1:18">
      <c r="A41198" t="s">
        <v>18</v>
      </c>
      <c r="B41198" t="s">
        <v>31</v>
      </c>
      <c r="C41198" t="s">
        <v>380</v>
      </c>
      <c r="D41198" t="s">
        <v>739</v>
      </c>
      <c r="E41198" t="s">
        <v>740</v>
      </c>
      <c r="F41198" t="s">
        <v>741</v>
      </c>
      <c r="G41198">
        <v>255835</v>
      </c>
      <c r="H41198" t="s">
        <v>742</v>
      </c>
      <c r="I41198" t="s">
        <v>24</v>
      </c>
      <c r="J41198" t="s">
        <v>25</v>
      </c>
      <c r="K41198" t="s">
        <v>64</v>
      </c>
      <c r="L41198" t="s">
        <v>39</v>
      </c>
      <c r="M41198" t="s">
        <v>221</v>
      </c>
      <c r="N41198">
        <v>1</v>
      </c>
      <c r="O41198">
        <v>11</v>
      </c>
      <c r="P41198" t="s">
        <v>41</v>
      </c>
      <c r="Q41198">
        <v>2025</v>
      </c>
      <c r="R41198" t="s">
        <v>30</v>
      </c>
    </row>
    <row r="41199" spans="1:18">
      <c r="A41199" t="s">
        <v>18</v>
      </c>
      <c r="B41199" t="s">
        <v>177</v>
      </c>
      <c r="C41199" t="s">
        <v>357</v>
      </c>
      <c r="D41199" t="s">
        <v>859</v>
      </c>
      <c r="E41199" t="s">
        <v>860</v>
      </c>
      <c r="F41199" t="s">
        <v>861</v>
      </c>
      <c r="G41199">
        <v>311258</v>
      </c>
      <c r="H41199" t="s">
        <v>862</v>
      </c>
      <c r="I41199" t="s">
        <v>24</v>
      </c>
      <c r="J41199" t="s">
        <v>25</v>
      </c>
      <c r="K41199" t="s">
        <v>26</v>
      </c>
      <c r="L41199" t="s">
        <v>27</v>
      </c>
      <c r="M41199" t="s">
        <v>310</v>
      </c>
      <c r="N41199">
        <v>1</v>
      </c>
      <c r="O41199">
        <v>2</v>
      </c>
      <c r="P41199" t="s">
        <v>66</v>
      </c>
      <c r="Q41199">
        <v>2025</v>
      </c>
      <c r="R41199" t="s">
        <v>30</v>
      </c>
    </row>
    <row r="41200" spans="1:18">
      <c r="A41200" t="s">
        <v>18</v>
      </c>
      <c r="B41200" t="s">
        <v>31</v>
      </c>
      <c r="C41200" t="s">
        <v>706</v>
      </c>
      <c r="D41200" t="s">
        <v>1927</v>
      </c>
      <c r="E41200" t="s">
        <v>1928</v>
      </c>
      <c r="F41200" t="s">
        <v>1929</v>
      </c>
      <c r="G41200">
        <v>256732</v>
      </c>
      <c r="H41200" t="s">
        <v>1930</v>
      </c>
      <c r="I41200" t="s">
        <v>24</v>
      </c>
      <c r="J41200" t="s">
        <v>25</v>
      </c>
      <c r="K41200" t="s">
        <v>26</v>
      </c>
      <c r="L41200" t="s">
        <v>27</v>
      </c>
      <c r="M41200" t="s">
        <v>687</v>
      </c>
      <c r="N41200">
        <v>1</v>
      </c>
      <c r="O41200">
        <v>1</v>
      </c>
      <c r="P41200" t="s">
        <v>41</v>
      </c>
      <c r="Q41200">
        <v>2025</v>
      </c>
      <c r="R41200" t="s">
        <v>30</v>
      </c>
    </row>
    <row r="41201" spans="1:18">
      <c r="A41201" t="s">
        <v>18</v>
      </c>
      <c r="B41201" t="s">
        <v>177</v>
      </c>
      <c r="C41201" t="s">
        <v>178</v>
      </c>
      <c r="D41201" t="s">
        <v>1198</v>
      </c>
      <c r="E41201" t="s">
        <v>1199</v>
      </c>
      <c r="F41201" t="s">
        <v>1200</v>
      </c>
      <c r="G41201">
        <v>325926</v>
      </c>
      <c r="H41201" t="s">
        <v>1201</v>
      </c>
      <c r="I41201" t="s">
        <v>24</v>
      </c>
      <c r="J41201" t="s">
        <v>25</v>
      </c>
      <c r="K41201" t="s">
        <v>26</v>
      </c>
      <c r="L41201" t="s">
        <v>27</v>
      </c>
      <c r="M41201" t="s">
        <v>807</v>
      </c>
      <c r="N41201">
        <v>1</v>
      </c>
      <c r="O41201">
        <v>2</v>
      </c>
      <c r="P41201" t="s">
        <v>66</v>
      </c>
      <c r="Q41201">
        <v>2025</v>
      </c>
      <c r="R41201" t="s">
        <v>30</v>
      </c>
    </row>
    <row r="41202" spans="1:18">
      <c r="A41202" t="s">
        <v>18</v>
      </c>
      <c r="B41202" t="s">
        <v>50</v>
      </c>
      <c r="C41202" t="s">
        <v>51</v>
      </c>
      <c r="D41202" t="s">
        <v>52</v>
      </c>
      <c r="E41202" t="s">
        <v>53</v>
      </c>
      <c r="F41202" t="s">
        <v>54</v>
      </c>
      <c r="G41202">
        <v>342452</v>
      </c>
      <c r="H41202" t="s">
        <v>55</v>
      </c>
      <c r="I41202" t="s">
        <v>24</v>
      </c>
      <c r="J41202" t="s">
        <v>518</v>
      </c>
      <c r="K41202" t="s">
        <v>519</v>
      </c>
      <c r="L41202" t="s">
        <v>39</v>
      </c>
      <c r="M41202" t="s">
        <v>1063</v>
      </c>
      <c r="N41202">
        <v>1</v>
      </c>
      <c r="O41202">
        <v>78</v>
      </c>
      <c r="P41202" t="s">
        <v>66</v>
      </c>
      <c r="Q41202">
        <v>2025</v>
      </c>
      <c r="R41202" t="s">
        <v>30</v>
      </c>
    </row>
    <row r="41203" spans="1:18">
      <c r="A41203" t="s">
        <v>18</v>
      </c>
      <c r="B41203" t="s">
        <v>88</v>
      </c>
      <c r="C41203" t="s">
        <v>1913</v>
      </c>
      <c r="D41203" t="s">
        <v>1952</v>
      </c>
      <c r="E41203" t="s">
        <v>1953</v>
      </c>
      <c r="F41203" t="s">
        <v>1954</v>
      </c>
      <c r="G41203">
        <v>338360</v>
      </c>
      <c r="H41203" t="s">
        <v>1955</v>
      </c>
      <c r="I41203" t="s">
        <v>118</v>
      </c>
      <c r="J41203" t="s">
        <v>133</v>
      </c>
      <c r="K41203" t="s">
        <v>134</v>
      </c>
      <c r="L41203" t="s">
        <v>39</v>
      </c>
      <c r="M41203" t="s">
        <v>310</v>
      </c>
      <c r="N41203">
        <v>1</v>
      </c>
      <c r="O41203">
        <v>30</v>
      </c>
      <c r="P41203" t="s">
        <v>66</v>
      </c>
      <c r="Q41203">
        <v>2025</v>
      </c>
      <c r="R41203" t="s">
        <v>30</v>
      </c>
    </row>
    <row r="41204" spans="1:18">
      <c r="A41204" t="s">
        <v>18</v>
      </c>
      <c r="B41204" t="s">
        <v>198</v>
      </c>
      <c r="C41204" t="s">
        <v>445</v>
      </c>
      <c r="D41204" t="s">
        <v>1194</v>
      </c>
      <c r="E41204" t="s">
        <v>1195</v>
      </c>
      <c r="F41204" t="s">
        <v>1196</v>
      </c>
      <c r="G41204">
        <v>311298</v>
      </c>
      <c r="H41204" t="s">
        <v>1197</v>
      </c>
      <c r="I41204" t="s">
        <v>24</v>
      </c>
      <c r="J41204" t="s">
        <v>279</v>
      </c>
      <c r="K41204" t="s">
        <v>1455</v>
      </c>
      <c r="L41204" t="s">
        <v>39</v>
      </c>
      <c r="M41204" t="s">
        <v>143</v>
      </c>
      <c r="N41204">
        <v>3</v>
      </c>
      <c r="O41204">
        <v>282</v>
      </c>
      <c r="P41204" t="s">
        <v>41</v>
      </c>
      <c r="Q41204">
        <v>2025</v>
      </c>
      <c r="R41204" t="s">
        <v>30</v>
      </c>
    </row>
    <row r="41205" spans="1:18">
      <c r="A41205" t="s">
        <v>18</v>
      </c>
      <c r="B41205" t="s">
        <v>88</v>
      </c>
      <c r="C41205" t="s">
        <v>1024</v>
      </c>
      <c r="D41205" t="s">
        <v>2042</v>
      </c>
      <c r="E41205" t="s">
        <v>2043</v>
      </c>
      <c r="F41205" t="s">
        <v>2044</v>
      </c>
      <c r="G41205">
        <v>215598</v>
      </c>
      <c r="H41205" t="s">
        <v>2045</v>
      </c>
      <c r="I41205" t="s">
        <v>37</v>
      </c>
      <c r="J41205" t="s">
        <v>37</v>
      </c>
      <c r="K41205" t="s">
        <v>311</v>
      </c>
      <c r="L41205" t="s">
        <v>39</v>
      </c>
      <c r="M41205" t="s">
        <v>385</v>
      </c>
      <c r="N41205">
        <v>1</v>
      </c>
      <c r="O41205">
        <v>2</v>
      </c>
      <c r="P41205" t="s">
        <v>41</v>
      </c>
      <c r="Q41205">
        <v>2025</v>
      </c>
      <c r="R41205" t="s">
        <v>30</v>
      </c>
    </row>
    <row r="41206" spans="1:18">
      <c r="A41206" t="s">
        <v>18</v>
      </c>
      <c r="B41206" t="s">
        <v>67</v>
      </c>
      <c r="C41206" t="s">
        <v>268</v>
      </c>
      <c r="D41206" t="s">
        <v>1833</v>
      </c>
      <c r="E41206" t="s">
        <v>1834</v>
      </c>
      <c r="F41206" t="s">
        <v>1835</v>
      </c>
      <c r="G41206">
        <v>311309</v>
      </c>
      <c r="H41206" t="s">
        <v>1836</v>
      </c>
      <c r="I41206" t="s">
        <v>37</v>
      </c>
      <c r="J41206" t="s">
        <v>37</v>
      </c>
      <c r="K41206" t="s">
        <v>507</v>
      </c>
      <c r="L41206" t="s">
        <v>39</v>
      </c>
      <c r="M41206" t="s">
        <v>630</v>
      </c>
      <c r="N41206">
        <v>1</v>
      </c>
      <c r="O41206">
        <v>40</v>
      </c>
      <c r="P41206" t="s">
        <v>66</v>
      </c>
      <c r="Q41206">
        <v>2025</v>
      </c>
      <c r="R41206" t="s">
        <v>30</v>
      </c>
    </row>
    <row r="41207" spans="1:18">
      <c r="A41207" t="s">
        <v>18</v>
      </c>
      <c r="B41207" t="s">
        <v>88</v>
      </c>
      <c r="C41207" t="s">
        <v>245</v>
      </c>
      <c r="D41207" t="s">
        <v>246</v>
      </c>
      <c r="E41207" t="s">
        <v>247</v>
      </c>
      <c r="F41207" t="s">
        <v>248</v>
      </c>
      <c r="G41207">
        <v>257727</v>
      </c>
      <c r="H41207" t="s">
        <v>249</v>
      </c>
      <c r="I41207" t="s">
        <v>24</v>
      </c>
      <c r="J41207" t="s">
        <v>25</v>
      </c>
      <c r="K41207" t="s">
        <v>26</v>
      </c>
      <c r="L41207" t="s">
        <v>27</v>
      </c>
      <c r="M41207" t="s">
        <v>666</v>
      </c>
      <c r="N41207">
        <v>1</v>
      </c>
      <c r="O41207">
        <v>1</v>
      </c>
      <c r="P41207" t="s">
        <v>41</v>
      </c>
      <c r="Q41207">
        <v>2025</v>
      </c>
      <c r="R41207" t="s">
        <v>30</v>
      </c>
    </row>
    <row r="41208" spans="1:18">
      <c r="A41208" t="s">
        <v>18</v>
      </c>
      <c r="B41208" t="s">
        <v>177</v>
      </c>
      <c r="C41208" t="s">
        <v>233</v>
      </c>
      <c r="D41208" t="s">
        <v>234</v>
      </c>
      <c r="E41208" t="s">
        <v>235</v>
      </c>
      <c r="F41208" t="s">
        <v>1323</v>
      </c>
      <c r="G41208">
        <v>319199</v>
      </c>
      <c r="H41208" t="s">
        <v>1324</v>
      </c>
      <c r="I41208" t="s">
        <v>118</v>
      </c>
      <c r="J41208" t="s">
        <v>119</v>
      </c>
      <c r="K41208" t="s">
        <v>120</v>
      </c>
      <c r="L41208" t="s">
        <v>39</v>
      </c>
      <c r="M41208" t="s">
        <v>170</v>
      </c>
      <c r="N41208">
        <v>1</v>
      </c>
      <c r="O41208">
        <v>2</v>
      </c>
      <c r="P41208" t="s">
        <v>29</v>
      </c>
      <c r="Q41208">
        <v>2025</v>
      </c>
      <c r="R41208" t="s">
        <v>30</v>
      </c>
    </row>
    <row r="41209" spans="1:18">
      <c r="A41209" t="s">
        <v>18</v>
      </c>
      <c r="B41209" t="s">
        <v>80</v>
      </c>
      <c r="C41209" t="s">
        <v>80</v>
      </c>
      <c r="D41209" t="s">
        <v>1278</v>
      </c>
      <c r="E41209" t="s">
        <v>1279</v>
      </c>
      <c r="F41209" t="s">
        <v>1280</v>
      </c>
      <c r="G41209">
        <v>256410</v>
      </c>
      <c r="H41209" t="s">
        <v>1281</v>
      </c>
      <c r="I41209" t="s">
        <v>24</v>
      </c>
      <c r="J41209" t="s">
        <v>25</v>
      </c>
      <c r="K41209" t="s">
        <v>26</v>
      </c>
      <c r="L41209" t="s">
        <v>27</v>
      </c>
      <c r="M41209" t="s">
        <v>105</v>
      </c>
      <c r="N41209">
        <v>2</v>
      </c>
      <c r="O41209">
        <v>3</v>
      </c>
      <c r="P41209" t="s">
        <v>41</v>
      </c>
      <c r="Q41209">
        <v>2025</v>
      </c>
      <c r="R41209" t="s">
        <v>30</v>
      </c>
    </row>
    <row r="41210" spans="1:18">
      <c r="A41210" t="s">
        <v>18</v>
      </c>
      <c r="B41210" t="s">
        <v>363</v>
      </c>
      <c r="C41210" t="s">
        <v>403</v>
      </c>
      <c r="D41210" t="s">
        <v>953</v>
      </c>
      <c r="E41210" t="s">
        <v>954</v>
      </c>
      <c r="F41210" t="s">
        <v>955</v>
      </c>
      <c r="G41210">
        <v>257837</v>
      </c>
      <c r="H41210" t="s">
        <v>956</v>
      </c>
      <c r="I41210" t="s">
        <v>24</v>
      </c>
      <c r="J41210" t="s">
        <v>25</v>
      </c>
      <c r="K41210" t="s">
        <v>26</v>
      </c>
      <c r="L41210" t="s">
        <v>27</v>
      </c>
      <c r="M41210" t="s">
        <v>1778</v>
      </c>
      <c r="N41210">
        <v>1</v>
      </c>
      <c r="O41210">
        <v>1</v>
      </c>
      <c r="P41210" t="s">
        <v>66</v>
      </c>
      <c r="Q41210">
        <v>2025</v>
      </c>
      <c r="R41210" t="s">
        <v>30</v>
      </c>
    </row>
    <row r="41211" spans="1:18">
      <c r="A41211" t="s">
        <v>18</v>
      </c>
      <c r="B41211" t="s">
        <v>80</v>
      </c>
      <c r="C41211" t="s">
        <v>80</v>
      </c>
      <c r="D41211" t="s">
        <v>101</v>
      </c>
      <c r="E41211" t="s">
        <v>102</v>
      </c>
      <c r="F41211" t="s">
        <v>103</v>
      </c>
      <c r="G41211">
        <v>292509</v>
      </c>
      <c r="H41211" t="s">
        <v>104</v>
      </c>
      <c r="I41211" t="s">
        <v>37</v>
      </c>
      <c r="J41211" t="s">
        <v>37</v>
      </c>
      <c r="K41211" t="s">
        <v>319</v>
      </c>
      <c r="L41211" t="s">
        <v>39</v>
      </c>
      <c r="M41211" t="s">
        <v>87</v>
      </c>
      <c r="N41211">
        <v>1</v>
      </c>
      <c r="O41211">
        <v>4</v>
      </c>
      <c r="P41211" t="s">
        <v>66</v>
      </c>
      <c r="Q41211">
        <v>2025</v>
      </c>
      <c r="R41211" t="s">
        <v>30</v>
      </c>
    </row>
    <row r="41212" spans="1:18">
      <c r="A41212" t="s">
        <v>18</v>
      </c>
      <c r="B41212" t="s">
        <v>88</v>
      </c>
      <c r="C41212" t="s">
        <v>113</v>
      </c>
      <c r="D41212" t="s">
        <v>114</v>
      </c>
      <c r="E41212" t="s">
        <v>115</v>
      </c>
      <c r="F41212" t="s">
        <v>1288</v>
      </c>
      <c r="G41212">
        <v>311370</v>
      </c>
      <c r="H41212" t="s">
        <v>1289</v>
      </c>
      <c r="I41212" t="s">
        <v>118</v>
      </c>
      <c r="J41212" t="s">
        <v>119</v>
      </c>
      <c r="K41212" t="s">
        <v>120</v>
      </c>
      <c r="L41212" t="s">
        <v>39</v>
      </c>
      <c r="M41212" t="s">
        <v>393</v>
      </c>
      <c r="N41212">
        <v>1</v>
      </c>
      <c r="O41212">
        <v>6</v>
      </c>
      <c r="P41212" t="s">
        <v>41</v>
      </c>
      <c r="Q41212">
        <v>2025</v>
      </c>
      <c r="R41212" t="s">
        <v>30</v>
      </c>
    </row>
    <row r="41213" spans="1:18">
      <c r="A41213" t="s">
        <v>18</v>
      </c>
      <c r="B41213" t="s">
        <v>88</v>
      </c>
      <c r="C41213" t="s">
        <v>682</v>
      </c>
      <c r="D41213" t="s">
        <v>957</v>
      </c>
      <c r="E41213" t="s">
        <v>958</v>
      </c>
      <c r="F41213" t="s">
        <v>959</v>
      </c>
      <c r="G41213">
        <v>255474</v>
      </c>
      <c r="H41213" t="s">
        <v>960</v>
      </c>
      <c r="I41213" t="s">
        <v>24</v>
      </c>
      <c r="J41213" t="s">
        <v>25</v>
      </c>
      <c r="K41213" t="s">
        <v>26</v>
      </c>
      <c r="L41213" t="s">
        <v>27</v>
      </c>
      <c r="M41213" t="s">
        <v>57</v>
      </c>
      <c r="N41213">
        <v>1</v>
      </c>
      <c r="O41213">
        <v>1</v>
      </c>
      <c r="P41213" t="s">
        <v>29</v>
      </c>
      <c r="Q41213">
        <v>2025</v>
      </c>
      <c r="R41213" t="s">
        <v>30</v>
      </c>
    </row>
    <row r="41214" spans="1:18">
      <c r="A41214" t="s">
        <v>18</v>
      </c>
      <c r="B41214" t="s">
        <v>363</v>
      </c>
      <c r="C41214" t="s">
        <v>769</v>
      </c>
      <c r="D41214" t="s">
        <v>1689</v>
      </c>
      <c r="E41214" t="s">
        <v>1690</v>
      </c>
      <c r="F41214" t="s">
        <v>1691</v>
      </c>
      <c r="G41214">
        <v>256258</v>
      </c>
      <c r="H41214" t="s">
        <v>1692</v>
      </c>
      <c r="I41214" t="s">
        <v>141</v>
      </c>
      <c r="J41214" t="s">
        <v>141</v>
      </c>
      <c r="K41214" t="s">
        <v>2236</v>
      </c>
      <c r="L41214" t="s">
        <v>39</v>
      </c>
      <c r="M41214" t="s">
        <v>436</v>
      </c>
      <c r="N41214">
        <v>1</v>
      </c>
      <c r="O41214">
        <v>29</v>
      </c>
      <c r="P41214" t="s">
        <v>29</v>
      </c>
      <c r="Q41214">
        <v>2025</v>
      </c>
      <c r="R41214" t="s">
        <v>30</v>
      </c>
    </row>
    <row r="41215" spans="1:18">
      <c r="A41215" t="s">
        <v>18</v>
      </c>
      <c r="B41215" t="s">
        <v>67</v>
      </c>
      <c r="C41215" t="s">
        <v>590</v>
      </c>
      <c r="D41215" t="s">
        <v>591</v>
      </c>
      <c r="E41215" t="s">
        <v>592</v>
      </c>
      <c r="F41215" t="s">
        <v>593</v>
      </c>
      <c r="G41215">
        <v>216376</v>
      </c>
      <c r="H41215" t="s">
        <v>594</v>
      </c>
      <c r="I41215" t="s">
        <v>141</v>
      </c>
      <c r="J41215" t="s">
        <v>141</v>
      </c>
      <c r="K41215" t="s">
        <v>595</v>
      </c>
      <c r="L41215" t="s">
        <v>39</v>
      </c>
      <c r="M41215" t="s">
        <v>436</v>
      </c>
      <c r="N41215">
        <v>1</v>
      </c>
      <c r="O41215">
        <v>79</v>
      </c>
      <c r="P41215" t="s">
        <v>29</v>
      </c>
      <c r="Q41215">
        <v>2025</v>
      </c>
      <c r="R41215" t="s">
        <v>30</v>
      </c>
    </row>
    <row r="41216" spans="1:18">
      <c r="A41216" t="s">
        <v>18</v>
      </c>
      <c r="B41216" t="s">
        <v>496</v>
      </c>
      <c r="C41216" t="s">
        <v>497</v>
      </c>
      <c r="D41216" t="s">
        <v>498</v>
      </c>
      <c r="E41216" t="s">
        <v>499</v>
      </c>
      <c r="F41216" t="s">
        <v>856</v>
      </c>
      <c r="G41216">
        <v>208845</v>
      </c>
      <c r="H41216" t="s">
        <v>857</v>
      </c>
      <c r="I41216" t="s">
        <v>141</v>
      </c>
      <c r="J41216" t="s">
        <v>141</v>
      </c>
      <c r="K41216" t="s">
        <v>858</v>
      </c>
      <c r="L41216" t="s">
        <v>39</v>
      </c>
      <c r="M41216" t="s">
        <v>112</v>
      </c>
      <c r="N41216">
        <v>1</v>
      </c>
      <c r="O41216">
        <v>99</v>
      </c>
      <c r="P41216" t="s">
        <v>29</v>
      </c>
      <c r="Q41216">
        <v>2025</v>
      </c>
      <c r="R41216" t="s">
        <v>30</v>
      </c>
    </row>
    <row r="41217" spans="1:18">
      <c r="A41217" t="s">
        <v>18</v>
      </c>
      <c r="B41217" t="s">
        <v>363</v>
      </c>
      <c r="C41217" t="s">
        <v>769</v>
      </c>
      <c r="D41217" t="s">
        <v>864</v>
      </c>
      <c r="E41217" t="s">
        <v>865</v>
      </c>
      <c r="F41217" t="s">
        <v>866</v>
      </c>
      <c r="G41217">
        <v>256369</v>
      </c>
      <c r="H41217" t="s">
        <v>867</v>
      </c>
      <c r="I41217" t="s">
        <v>37</v>
      </c>
      <c r="J41217" t="s">
        <v>37</v>
      </c>
      <c r="K41217" t="s">
        <v>1515</v>
      </c>
      <c r="L41217" t="s">
        <v>39</v>
      </c>
      <c r="M41217" t="s">
        <v>170</v>
      </c>
      <c r="N41217">
        <v>1</v>
      </c>
      <c r="O41217">
        <v>23</v>
      </c>
      <c r="P41217" t="s">
        <v>29</v>
      </c>
      <c r="Q41217">
        <v>2025</v>
      </c>
      <c r="R41217" t="s">
        <v>30</v>
      </c>
    </row>
    <row r="41218" spans="1:18">
      <c r="A41218" t="s">
        <v>18</v>
      </c>
      <c r="B41218" t="s">
        <v>19</v>
      </c>
      <c r="C41218" t="s">
        <v>226</v>
      </c>
      <c r="D41218" t="s">
        <v>2288</v>
      </c>
      <c r="E41218" t="s">
        <v>2289</v>
      </c>
      <c r="F41218" t="s">
        <v>2290</v>
      </c>
      <c r="G41218">
        <v>216409</v>
      </c>
      <c r="H41218" t="s">
        <v>2291</v>
      </c>
      <c r="I41218" t="s">
        <v>141</v>
      </c>
      <c r="J41218" t="s">
        <v>141</v>
      </c>
      <c r="K41218" t="s">
        <v>2715</v>
      </c>
      <c r="L41218" t="s">
        <v>39</v>
      </c>
      <c r="M41218" t="s">
        <v>183</v>
      </c>
      <c r="N41218">
        <v>2</v>
      </c>
      <c r="O41218">
        <v>119</v>
      </c>
      <c r="P41218" t="s">
        <v>29</v>
      </c>
      <c r="Q41218">
        <v>2025</v>
      </c>
      <c r="R41218" t="s">
        <v>30</v>
      </c>
    </row>
    <row r="41219" spans="1:18">
      <c r="A41219" t="s">
        <v>18</v>
      </c>
      <c r="B41219" t="s">
        <v>42</v>
      </c>
      <c r="C41219" t="s">
        <v>290</v>
      </c>
      <c r="D41219" t="s">
        <v>291</v>
      </c>
      <c r="E41219" t="s">
        <v>292</v>
      </c>
      <c r="F41219" t="s">
        <v>293</v>
      </c>
      <c r="G41219">
        <v>207054</v>
      </c>
      <c r="H41219" t="s">
        <v>294</v>
      </c>
      <c r="I41219" t="s">
        <v>37</v>
      </c>
      <c r="J41219" t="s">
        <v>37</v>
      </c>
      <c r="K41219" t="s">
        <v>1553</v>
      </c>
      <c r="L41219" t="s">
        <v>39</v>
      </c>
      <c r="M41219" t="s">
        <v>112</v>
      </c>
      <c r="N41219">
        <v>1</v>
      </c>
      <c r="O41219">
        <v>61</v>
      </c>
      <c r="P41219" t="s">
        <v>29</v>
      </c>
      <c r="Q41219">
        <v>2025</v>
      </c>
      <c r="R41219" t="s">
        <v>30</v>
      </c>
    </row>
    <row r="41220" spans="1:18">
      <c r="A41220" t="s">
        <v>18</v>
      </c>
      <c r="B41220" t="s">
        <v>156</v>
      </c>
      <c r="C41220" t="s">
        <v>602</v>
      </c>
      <c r="D41220" t="s">
        <v>1290</v>
      </c>
      <c r="E41220" t="s">
        <v>1291</v>
      </c>
      <c r="F41220" t="s">
        <v>1292</v>
      </c>
      <c r="G41220">
        <v>207825</v>
      </c>
      <c r="H41220" t="s">
        <v>1293</v>
      </c>
      <c r="I41220" t="s">
        <v>24</v>
      </c>
      <c r="J41220" t="s">
        <v>153</v>
      </c>
      <c r="K41220" t="s">
        <v>154</v>
      </c>
      <c r="L41220" t="s">
        <v>39</v>
      </c>
      <c r="M41220" t="s">
        <v>829</v>
      </c>
      <c r="N41220">
        <v>1</v>
      </c>
      <c r="O41220">
        <v>46</v>
      </c>
      <c r="P41220" t="s">
        <v>29</v>
      </c>
      <c r="Q41220">
        <v>2025</v>
      </c>
      <c r="R41220" t="s">
        <v>30</v>
      </c>
    </row>
    <row r="41221" spans="1:18">
      <c r="A41221" t="s">
        <v>18</v>
      </c>
      <c r="B41221" t="s">
        <v>363</v>
      </c>
      <c r="C41221" t="s">
        <v>578</v>
      </c>
      <c r="D41221" t="s">
        <v>1447</v>
      </c>
      <c r="E41221" t="s">
        <v>1448</v>
      </c>
      <c r="F41221" t="s">
        <v>1449</v>
      </c>
      <c r="G41221">
        <v>215538</v>
      </c>
      <c r="H41221" t="s">
        <v>1450</v>
      </c>
      <c r="I41221" t="s">
        <v>24</v>
      </c>
      <c r="J41221" t="s">
        <v>25</v>
      </c>
      <c r="K41221" t="s">
        <v>204</v>
      </c>
      <c r="L41221" t="s">
        <v>39</v>
      </c>
      <c r="M41221" t="s">
        <v>87</v>
      </c>
      <c r="N41221">
        <v>1</v>
      </c>
      <c r="O41221">
        <v>52</v>
      </c>
      <c r="P41221" t="s">
        <v>66</v>
      </c>
      <c r="Q41221">
        <v>2025</v>
      </c>
      <c r="R41221" t="s">
        <v>30</v>
      </c>
    </row>
    <row r="41222" spans="1:18">
      <c r="A41222" t="s">
        <v>18</v>
      </c>
      <c r="B41222" t="s">
        <v>177</v>
      </c>
      <c r="C41222" t="s">
        <v>233</v>
      </c>
      <c r="D41222" t="s">
        <v>1160</v>
      </c>
      <c r="E41222" t="s">
        <v>1161</v>
      </c>
      <c r="F41222" t="s">
        <v>1162</v>
      </c>
      <c r="G41222">
        <v>260610</v>
      </c>
      <c r="H41222" t="s">
        <v>1163</v>
      </c>
      <c r="I41222" t="s">
        <v>37</v>
      </c>
      <c r="J41222" t="s">
        <v>37</v>
      </c>
      <c r="K41222" t="s">
        <v>827</v>
      </c>
      <c r="L41222" t="s">
        <v>39</v>
      </c>
      <c r="M41222" t="s">
        <v>392</v>
      </c>
      <c r="N41222">
        <v>1</v>
      </c>
      <c r="O41222">
        <v>6</v>
      </c>
      <c r="P41222" t="s">
        <v>66</v>
      </c>
      <c r="Q41222">
        <v>2025</v>
      </c>
      <c r="R41222" t="s">
        <v>30</v>
      </c>
    </row>
    <row r="41223" spans="1:18">
      <c r="A41223" t="s">
        <v>18</v>
      </c>
      <c r="B41223" t="s">
        <v>58</v>
      </c>
      <c r="C41223" t="s">
        <v>59</v>
      </c>
      <c r="D41223" t="s">
        <v>1607</v>
      </c>
      <c r="E41223" t="s">
        <v>1608</v>
      </c>
      <c r="F41223" t="s">
        <v>1609</v>
      </c>
      <c r="G41223">
        <v>210724</v>
      </c>
      <c r="H41223" t="s">
        <v>1610</v>
      </c>
      <c r="I41223" t="s">
        <v>24</v>
      </c>
      <c r="J41223" t="s">
        <v>265</v>
      </c>
      <c r="K41223" t="s">
        <v>266</v>
      </c>
      <c r="L41223" t="s">
        <v>39</v>
      </c>
      <c r="M41223" t="s">
        <v>221</v>
      </c>
      <c r="N41223">
        <v>1</v>
      </c>
      <c r="O41223">
        <v>30</v>
      </c>
      <c r="P41223" t="s">
        <v>41</v>
      </c>
      <c r="Q41223">
        <v>2025</v>
      </c>
      <c r="R41223" t="s">
        <v>30</v>
      </c>
    </row>
    <row r="41224" spans="1:18">
      <c r="A41224" t="s">
        <v>18</v>
      </c>
      <c r="B41224" t="s">
        <v>36</v>
      </c>
      <c r="C41224" t="s">
        <v>239</v>
      </c>
      <c r="D41224" t="s">
        <v>2226</v>
      </c>
      <c r="E41224" t="s">
        <v>2227</v>
      </c>
      <c r="F41224" t="s">
        <v>2228</v>
      </c>
      <c r="G41224">
        <v>311300</v>
      </c>
      <c r="H41224" t="s">
        <v>817</v>
      </c>
      <c r="I41224" t="s">
        <v>37</v>
      </c>
      <c r="J41224" t="s">
        <v>37</v>
      </c>
      <c r="K41224" t="s">
        <v>288</v>
      </c>
      <c r="L41224" t="s">
        <v>39</v>
      </c>
      <c r="M41224" t="s">
        <v>1153</v>
      </c>
      <c r="N41224">
        <v>1</v>
      </c>
      <c r="O41224">
        <v>14</v>
      </c>
      <c r="P41224" t="s">
        <v>41</v>
      </c>
      <c r="Q41224">
        <v>2025</v>
      </c>
      <c r="R41224" t="s">
        <v>30</v>
      </c>
    </row>
    <row r="41225" spans="1:18">
      <c r="A41225" t="s">
        <v>18</v>
      </c>
      <c r="B41225" t="s">
        <v>80</v>
      </c>
      <c r="C41225" t="s">
        <v>96</v>
      </c>
      <c r="D41225" t="s">
        <v>585</v>
      </c>
      <c r="E41225" t="s">
        <v>586</v>
      </c>
      <c r="F41225" t="s">
        <v>587</v>
      </c>
      <c r="G41225">
        <v>259429</v>
      </c>
      <c r="H41225" t="s">
        <v>588</v>
      </c>
      <c r="I41225" t="s">
        <v>24</v>
      </c>
      <c r="J41225" t="s">
        <v>25</v>
      </c>
      <c r="K41225" t="s">
        <v>26</v>
      </c>
      <c r="L41225" t="s">
        <v>27</v>
      </c>
      <c r="M41225" t="s">
        <v>135</v>
      </c>
      <c r="N41225">
        <v>2</v>
      </c>
      <c r="O41225">
        <v>6</v>
      </c>
      <c r="P41225" t="s">
        <v>41</v>
      </c>
      <c r="Q41225">
        <v>2025</v>
      </c>
      <c r="R41225" t="s">
        <v>30</v>
      </c>
    </row>
    <row r="41226" spans="1:18">
      <c r="A41226" t="s">
        <v>18</v>
      </c>
      <c r="B41226" t="s">
        <v>156</v>
      </c>
      <c r="C41226" t="s">
        <v>157</v>
      </c>
      <c r="D41226" t="s">
        <v>1538</v>
      </c>
      <c r="E41226" t="s">
        <v>1872</v>
      </c>
      <c r="F41226" t="s">
        <v>1988</v>
      </c>
      <c r="G41226">
        <v>210937</v>
      </c>
      <c r="H41226" t="s">
        <v>1989</v>
      </c>
      <c r="I41226" t="s">
        <v>24</v>
      </c>
      <c r="J41226" t="s">
        <v>25</v>
      </c>
      <c r="K41226" t="s">
        <v>111</v>
      </c>
      <c r="L41226" t="s">
        <v>39</v>
      </c>
      <c r="M41226" t="s">
        <v>87</v>
      </c>
      <c r="N41226">
        <v>1</v>
      </c>
      <c r="O41226">
        <v>54</v>
      </c>
      <c r="P41226" t="s">
        <v>66</v>
      </c>
      <c r="Q41226">
        <v>2025</v>
      </c>
      <c r="R41226" t="s">
        <v>30</v>
      </c>
    </row>
    <row r="41227" spans="1:18">
      <c r="A41227" t="s">
        <v>18</v>
      </c>
      <c r="B41227" t="s">
        <v>19</v>
      </c>
      <c r="C41227" t="s">
        <v>163</v>
      </c>
      <c r="D41227" t="s">
        <v>1868</v>
      </c>
      <c r="E41227" t="s">
        <v>1869</v>
      </c>
      <c r="F41227" t="s">
        <v>1870</v>
      </c>
      <c r="G41227">
        <v>209310</v>
      </c>
      <c r="H41227" t="s">
        <v>1871</v>
      </c>
      <c r="I41227" t="s">
        <v>118</v>
      </c>
      <c r="J41227" t="s">
        <v>119</v>
      </c>
      <c r="K41227" t="s">
        <v>120</v>
      </c>
      <c r="L41227" t="s">
        <v>39</v>
      </c>
      <c r="M41227" t="s">
        <v>143</v>
      </c>
      <c r="N41227">
        <v>1</v>
      </c>
      <c r="O41227">
        <v>3</v>
      </c>
      <c r="P41227" t="s">
        <v>41</v>
      </c>
      <c r="Q41227">
        <v>2025</v>
      </c>
      <c r="R41227" t="s">
        <v>30</v>
      </c>
    </row>
    <row r="41228" spans="1:18">
      <c r="A41228" t="s">
        <v>18</v>
      </c>
      <c r="B41228" t="s">
        <v>80</v>
      </c>
      <c r="C41228" t="s">
        <v>569</v>
      </c>
      <c r="D41228" t="s">
        <v>1471</v>
      </c>
      <c r="E41228" t="s">
        <v>1472</v>
      </c>
      <c r="F41228" t="s">
        <v>1473</v>
      </c>
      <c r="G41228">
        <v>208164</v>
      </c>
      <c r="H41228" t="s">
        <v>1474</v>
      </c>
      <c r="I41228" t="s">
        <v>37</v>
      </c>
      <c r="J41228" t="s">
        <v>37</v>
      </c>
      <c r="K41228" t="s">
        <v>86</v>
      </c>
      <c r="L41228" t="s">
        <v>39</v>
      </c>
      <c r="M41228" t="s">
        <v>981</v>
      </c>
      <c r="N41228">
        <v>1</v>
      </c>
      <c r="O41228">
        <v>1</v>
      </c>
      <c r="P41228" t="s">
        <v>29</v>
      </c>
      <c r="Q41228">
        <v>2025</v>
      </c>
      <c r="R41228" t="s">
        <v>30</v>
      </c>
    </row>
    <row r="41229" spans="1:18">
      <c r="A41229" t="s">
        <v>18</v>
      </c>
      <c r="B41229" t="s">
        <v>198</v>
      </c>
      <c r="C41229" t="s">
        <v>1012</v>
      </c>
      <c r="D41229" t="s">
        <v>1013</v>
      </c>
      <c r="E41229" t="s">
        <v>1014</v>
      </c>
      <c r="F41229" t="s">
        <v>2158</v>
      </c>
      <c r="G41229">
        <v>325907</v>
      </c>
      <c r="H41229" t="s">
        <v>2159</v>
      </c>
      <c r="I41229" t="s">
        <v>24</v>
      </c>
      <c r="J41229" t="s">
        <v>25</v>
      </c>
      <c r="K41229" t="s">
        <v>26</v>
      </c>
      <c r="L41229" t="s">
        <v>27</v>
      </c>
      <c r="M41229" t="s">
        <v>502</v>
      </c>
      <c r="N41229">
        <v>4</v>
      </c>
      <c r="O41229">
        <v>8</v>
      </c>
      <c r="P41229" t="s">
        <v>41</v>
      </c>
      <c r="Q41229">
        <v>2025</v>
      </c>
      <c r="R41229" t="s">
        <v>30</v>
      </c>
    </row>
    <row r="41230" spans="1:18">
      <c r="A41230" t="s">
        <v>18</v>
      </c>
      <c r="B41230" t="s">
        <v>156</v>
      </c>
      <c r="C41230" t="s">
        <v>157</v>
      </c>
      <c r="D41230" t="s">
        <v>845</v>
      </c>
      <c r="E41230" t="s">
        <v>846</v>
      </c>
      <c r="F41230" t="s">
        <v>2024</v>
      </c>
      <c r="G41230">
        <v>216395</v>
      </c>
      <c r="H41230" t="s">
        <v>2025</v>
      </c>
      <c r="I41230" t="s">
        <v>24</v>
      </c>
      <c r="J41230" t="s">
        <v>25</v>
      </c>
      <c r="K41230" t="s">
        <v>26</v>
      </c>
      <c r="L41230" t="s">
        <v>27</v>
      </c>
      <c r="M41230" t="s">
        <v>281</v>
      </c>
      <c r="N41230">
        <v>1</v>
      </c>
      <c r="O41230">
        <v>1</v>
      </c>
      <c r="P41230" t="s">
        <v>29</v>
      </c>
      <c r="Q41230">
        <v>2025</v>
      </c>
      <c r="R41230" t="s">
        <v>30</v>
      </c>
    </row>
    <row r="41231" spans="1:18">
      <c r="A41231" t="s">
        <v>18</v>
      </c>
      <c r="B41231" t="s">
        <v>67</v>
      </c>
      <c r="C41231" t="s">
        <v>590</v>
      </c>
      <c r="D41231" t="s">
        <v>701</v>
      </c>
      <c r="E41231" t="s">
        <v>702</v>
      </c>
      <c r="F41231" t="s">
        <v>2054</v>
      </c>
      <c r="G41231">
        <v>208729</v>
      </c>
      <c r="H41231" t="s">
        <v>2055</v>
      </c>
      <c r="I41231" t="s">
        <v>141</v>
      </c>
      <c r="J41231" t="s">
        <v>141</v>
      </c>
      <c r="K41231" t="s">
        <v>2293</v>
      </c>
      <c r="L41231" t="s">
        <v>39</v>
      </c>
      <c r="M41231" t="s">
        <v>1736</v>
      </c>
      <c r="N41231">
        <v>1</v>
      </c>
      <c r="O41231">
        <v>11</v>
      </c>
      <c r="P41231" t="s">
        <v>29</v>
      </c>
      <c r="Q41231">
        <v>2025</v>
      </c>
      <c r="R41231" t="s">
        <v>30</v>
      </c>
    </row>
    <row r="41232" spans="1:18">
      <c r="A41232" t="s">
        <v>18</v>
      </c>
      <c r="B41232" t="s">
        <v>80</v>
      </c>
      <c r="C41232" t="s">
        <v>569</v>
      </c>
      <c r="D41232" t="s">
        <v>1471</v>
      </c>
      <c r="E41232" t="s">
        <v>1472</v>
      </c>
      <c r="F41232" t="s">
        <v>1473</v>
      </c>
      <c r="G41232">
        <v>208164</v>
      </c>
      <c r="H41232" t="s">
        <v>1474</v>
      </c>
      <c r="I41232" t="s">
        <v>118</v>
      </c>
      <c r="J41232" t="s">
        <v>133</v>
      </c>
      <c r="K41232" t="s">
        <v>2277</v>
      </c>
      <c r="L41232" t="s">
        <v>39</v>
      </c>
      <c r="M41232" t="s">
        <v>502</v>
      </c>
      <c r="N41232">
        <v>1</v>
      </c>
      <c r="O41232">
        <v>176</v>
      </c>
      <c r="P41232" t="s">
        <v>41</v>
      </c>
      <c r="Q41232">
        <v>2025</v>
      </c>
      <c r="R41232" t="s">
        <v>30</v>
      </c>
    </row>
    <row r="41233" spans="1:18">
      <c r="A41233" t="s">
        <v>18</v>
      </c>
      <c r="B41233" t="s">
        <v>156</v>
      </c>
      <c r="C41233" t="s">
        <v>602</v>
      </c>
      <c r="D41233" t="s">
        <v>1249</v>
      </c>
      <c r="E41233" t="s">
        <v>1250</v>
      </c>
      <c r="F41233" t="s">
        <v>1251</v>
      </c>
      <c r="G41233">
        <v>259440</v>
      </c>
      <c r="H41233" t="s">
        <v>1252</v>
      </c>
      <c r="I41233" t="s">
        <v>24</v>
      </c>
      <c r="J41233" t="s">
        <v>153</v>
      </c>
      <c r="K41233" t="s">
        <v>154</v>
      </c>
      <c r="L41233" t="s">
        <v>39</v>
      </c>
      <c r="M41233" t="s">
        <v>1736</v>
      </c>
      <c r="N41233">
        <v>1</v>
      </c>
      <c r="O41233">
        <v>10</v>
      </c>
      <c r="P41233" t="s">
        <v>29</v>
      </c>
      <c r="Q41233">
        <v>2025</v>
      </c>
      <c r="R41233" t="s">
        <v>30</v>
      </c>
    </row>
    <row r="41234" spans="1:18">
      <c r="A41234" t="s">
        <v>18</v>
      </c>
      <c r="B41234" t="s">
        <v>156</v>
      </c>
      <c r="C41234" t="s">
        <v>184</v>
      </c>
      <c r="D41234" t="s">
        <v>398</v>
      </c>
      <c r="E41234" t="s">
        <v>399</v>
      </c>
      <c r="F41234" t="s">
        <v>400</v>
      </c>
      <c r="G41234">
        <v>259447</v>
      </c>
      <c r="H41234" t="s">
        <v>401</v>
      </c>
      <c r="I41234" t="s">
        <v>24</v>
      </c>
      <c r="J41234" t="s">
        <v>25</v>
      </c>
      <c r="K41234" t="s">
        <v>26</v>
      </c>
      <c r="L41234" t="s">
        <v>27</v>
      </c>
      <c r="M41234" t="s">
        <v>183</v>
      </c>
      <c r="N41234">
        <v>1</v>
      </c>
      <c r="O41234">
        <v>1</v>
      </c>
      <c r="P41234" t="s">
        <v>29</v>
      </c>
      <c r="Q41234">
        <v>2025</v>
      </c>
      <c r="R41234" t="s">
        <v>30</v>
      </c>
    </row>
    <row r="41235" spans="1:18">
      <c r="A41235" t="s">
        <v>18</v>
      </c>
      <c r="B41235" t="s">
        <v>31</v>
      </c>
      <c r="C41235" t="s">
        <v>32</v>
      </c>
      <c r="D41235" t="s">
        <v>765</v>
      </c>
      <c r="E41235" t="s">
        <v>766</v>
      </c>
      <c r="F41235" t="s">
        <v>767</v>
      </c>
      <c r="G41235">
        <v>308013</v>
      </c>
      <c r="H41235" t="s">
        <v>768</v>
      </c>
      <c r="I41235" t="s">
        <v>24</v>
      </c>
      <c r="J41235" t="s">
        <v>25</v>
      </c>
      <c r="K41235" t="s">
        <v>26</v>
      </c>
      <c r="L41235" t="s">
        <v>27</v>
      </c>
      <c r="M41235" t="s">
        <v>57</v>
      </c>
      <c r="N41235">
        <v>2</v>
      </c>
      <c r="O41235">
        <v>10</v>
      </c>
      <c r="P41235" t="s">
        <v>29</v>
      </c>
      <c r="Q41235">
        <v>2025</v>
      </c>
      <c r="R41235" t="s">
        <v>30</v>
      </c>
    </row>
    <row r="41236" spans="1:18">
      <c r="A41236" t="s">
        <v>18</v>
      </c>
      <c r="B41236" t="s">
        <v>19</v>
      </c>
      <c r="C41236" t="s">
        <v>20</v>
      </c>
      <c r="D41236" t="s">
        <v>149</v>
      </c>
      <c r="E41236" t="s">
        <v>150</v>
      </c>
      <c r="F41236" t="s">
        <v>151</v>
      </c>
      <c r="G41236">
        <v>210982</v>
      </c>
      <c r="H41236" t="s">
        <v>152</v>
      </c>
      <c r="I41236" t="s">
        <v>24</v>
      </c>
      <c r="J41236" t="s">
        <v>25</v>
      </c>
      <c r="K41236" t="s">
        <v>26</v>
      </c>
      <c r="L41236" t="s">
        <v>27</v>
      </c>
      <c r="M41236" t="s">
        <v>454</v>
      </c>
      <c r="N41236">
        <v>5</v>
      </c>
      <c r="O41236">
        <v>17</v>
      </c>
      <c r="P41236" t="s">
        <v>41</v>
      </c>
      <c r="Q41236">
        <v>2025</v>
      </c>
      <c r="R41236" t="s">
        <v>30</v>
      </c>
    </row>
    <row r="41237" spans="1:18">
      <c r="A41237" t="s">
        <v>18</v>
      </c>
      <c r="B41237" t="s">
        <v>496</v>
      </c>
      <c r="C41237" t="s">
        <v>1029</v>
      </c>
      <c r="D41237" t="s">
        <v>1029</v>
      </c>
      <c r="E41237" t="s">
        <v>1545</v>
      </c>
      <c r="F41237" t="s">
        <v>1546</v>
      </c>
      <c r="G41237">
        <v>286454</v>
      </c>
      <c r="H41237" t="s">
        <v>1547</v>
      </c>
      <c r="I41237" t="s">
        <v>37</v>
      </c>
      <c r="J41237" t="s">
        <v>37</v>
      </c>
      <c r="K41237" t="s">
        <v>2521</v>
      </c>
      <c r="L41237" t="s">
        <v>39</v>
      </c>
      <c r="M41237" t="s">
        <v>57</v>
      </c>
      <c r="N41237">
        <v>2</v>
      </c>
      <c r="O41237">
        <v>97</v>
      </c>
      <c r="P41237" t="s">
        <v>29</v>
      </c>
      <c r="Q41237">
        <v>2025</v>
      </c>
      <c r="R41237" t="s">
        <v>30</v>
      </c>
    </row>
    <row r="41238" spans="1:18">
      <c r="A41238" t="s">
        <v>18</v>
      </c>
      <c r="B41238" t="s">
        <v>88</v>
      </c>
      <c r="C41238" t="s">
        <v>529</v>
      </c>
      <c r="D41238" t="s">
        <v>530</v>
      </c>
      <c r="E41238" t="s">
        <v>531</v>
      </c>
      <c r="F41238" t="s">
        <v>532</v>
      </c>
      <c r="G41238">
        <v>256452</v>
      </c>
      <c r="H41238" t="s">
        <v>533</v>
      </c>
      <c r="I41238" t="s">
        <v>24</v>
      </c>
      <c r="J41238" t="s">
        <v>25</v>
      </c>
      <c r="K41238" t="s">
        <v>26</v>
      </c>
      <c r="L41238" t="s">
        <v>27</v>
      </c>
      <c r="M41238" t="s">
        <v>312</v>
      </c>
      <c r="N41238">
        <v>7</v>
      </c>
      <c r="O41238">
        <v>35</v>
      </c>
      <c r="P41238" t="s">
        <v>29</v>
      </c>
      <c r="Q41238">
        <v>2025</v>
      </c>
      <c r="R41238" t="s">
        <v>30</v>
      </c>
    </row>
    <row r="41239" spans="1:18">
      <c r="A41239" t="s">
        <v>18</v>
      </c>
      <c r="B41239" t="s">
        <v>313</v>
      </c>
      <c r="C41239" t="s">
        <v>786</v>
      </c>
      <c r="D41239" t="s">
        <v>1364</v>
      </c>
      <c r="E41239" t="s">
        <v>1365</v>
      </c>
      <c r="F41239" t="s">
        <v>1366</v>
      </c>
      <c r="G41239">
        <v>211115</v>
      </c>
      <c r="H41239" t="s">
        <v>1367</v>
      </c>
      <c r="I41239" t="s">
        <v>24</v>
      </c>
      <c r="J41239" t="s">
        <v>518</v>
      </c>
      <c r="K41239" t="s">
        <v>519</v>
      </c>
      <c r="L41239" t="s">
        <v>39</v>
      </c>
      <c r="M41239" t="s">
        <v>863</v>
      </c>
      <c r="N41239">
        <v>1</v>
      </c>
      <c r="O41239">
        <v>38</v>
      </c>
      <c r="P41239" t="s">
        <v>66</v>
      </c>
      <c r="Q41239">
        <v>2025</v>
      </c>
      <c r="R41239" t="s">
        <v>30</v>
      </c>
    </row>
    <row r="41240" spans="1:18">
      <c r="A41240" t="s">
        <v>18</v>
      </c>
      <c r="B41240" t="s">
        <v>42</v>
      </c>
      <c r="C41240" t="s">
        <v>290</v>
      </c>
      <c r="D41240" t="s">
        <v>291</v>
      </c>
      <c r="E41240" t="s">
        <v>292</v>
      </c>
      <c r="F41240" t="s">
        <v>293</v>
      </c>
      <c r="G41240">
        <v>207054</v>
      </c>
      <c r="H41240" t="s">
        <v>294</v>
      </c>
      <c r="I41240" t="s">
        <v>37</v>
      </c>
      <c r="J41240" t="s">
        <v>37</v>
      </c>
      <c r="K41240" t="s">
        <v>1553</v>
      </c>
      <c r="L41240" t="s">
        <v>39</v>
      </c>
      <c r="M41240" t="s">
        <v>630</v>
      </c>
      <c r="N41240">
        <v>1</v>
      </c>
      <c r="O41240">
        <v>2</v>
      </c>
      <c r="P41240" t="s">
        <v>66</v>
      </c>
      <c r="Q41240">
        <v>2025</v>
      </c>
      <c r="R41240" t="s">
        <v>30</v>
      </c>
    </row>
    <row r="41241" spans="1:18">
      <c r="A41241" t="s">
        <v>18</v>
      </c>
      <c r="B41241" t="s">
        <v>31</v>
      </c>
      <c r="C41241" t="s">
        <v>974</v>
      </c>
      <c r="D41241" t="s">
        <v>295</v>
      </c>
      <c r="E41241" t="s">
        <v>975</v>
      </c>
      <c r="F41241" t="s">
        <v>976</v>
      </c>
      <c r="G41241">
        <v>259392</v>
      </c>
      <c r="H41241" t="s">
        <v>977</v>
      </c>
      <c r="I41241" t="s">
        <v>24</v>
      </c>
      <c r="J41241" t="s">
        <v>168</v>
      </c>
      <c r="K41241" t="s">
        <v>169</v>
      </c>
      <c r="L41241" t="s">
        <v>39</v>
      </c>
      <c r="M41241" t="s">
        <v>312</v>
      </c>
      <c r="N41241">
        <v>2</v>
      </c>
      <c r="O41241">
        <v>10</v>
      </c>
      <c r="P41241" t="s">
        <v>29</v>
      </c>
      <c r="Q41241">
        <v>2025</v>
      </c>
      <c r="R41241" t="s">
        <v>30</v>
      </c>
    </row>
    <row r="41242" spans="1:18">
      <c r="A41242" t="s">
        <v>18</v>
      </c>
      <c r="B41242" t="s">
        <v>88</v>
      </c>
      <c r="C41242" t="s">
        <v>1408</v>
      </c>
      <c r="D41242" t="s">
        <v>2093</v>
      </c>
      <c r="E41242" t="s">
        <v>2094</v>
      </c>
      <c r="F41242" t="s">
        <v>2095</v>
      </c>
      <c r="G41242">
        <v>218612</v>
      </c>
      <c r="H41242" t="s">
        <v>2096</v>
      </c>
      <c r="I41242" t="s">
        <v>24</v>
      </c>
      <c r="J41242" t="s">
        <v>168</v>
      </c>
      <c r="K41242" t="s">
        <v>600</v>
      </c>
      <c r="L41242" t="s">
        <v>39</v>
      </c>
      <c r="M41242" t="s">
        <v>408</v>
      </c>
      <c r="N41242">
        <v>1</v>
      </c>
      <c r="O41242">
        <v>16</v>
      </c>
      <c r="P41242" t="s">
        <v>29</v>
      </c>
      <c r="Q41242">
        <v>2025</v>
      </c>
      <c r="R41242" t="s">
        <v>30</v>
      </c>
    </row>
    <row r="41243" spans="1:18">
      <c r="A41243" t="s">
        <v>18</v>
      </c>
      <c r="B41243" t="s">
        <v>88</v>
      </c>
      <c r="C41243" t="s">
        <v>1024</v>
      </c>
      <c r="D41243" t="s">
        <v>1025</v>
      </c>
      <c r="E41243" t="s">
        <v>1026</v>
      </c>
      <c r="F41243" t="s">
        <v>1027</v>
      </c>
      <c r="G41243">
        <v>215594</v>
      </c>
      <c r="H41243" t="s">
        <v>1028</v>
      </c>
      <c r="I41243" t="s">
        <v>24</v>
      </c>
      <c r="J41243" t="s">
        <v>25</v>
      </c>
      <c r="K41243" t="s">
        <v>26</v>
      </c>
      <c r="L41243" t="s">
        <v>27</v>
      </c>
      <c r="M41243" t="s">
        <v>981</v>
      </c>
      <c r="N41243">
        <v>3</v>
      </c>
      <c r="O41243">
        <v>11</v>
      </c>
      <c r="P41243" t="s">
        <v>29</v>
      </c>
      <c r="Q41243">
        <v>2025</v>
      </c>
      <c r="R41243" t="s">
        <v>30</v>
      </c>
    </row>
    <row r="41244" spans="1:18">
      <c r="A41244" t="s">
        <v>18</v>
      </c>
      <c r="B41244" t="s">
        <v>31</v>
      </c>
      <c r="C41244" t="s">
        <v>32</v>
      </c>
      <c r="D41244" t="s">
        <v>915</v>
      </c>
      <c r="E41244" t="s">
        <v>916</v>
      </c>
      <c r="F41244" t="s">
        <v>917</v>
      </c>
      <c r="G41244">
        <v>256156</v>
      </c>
      <c r="H41244" t="s">
        <v>918</v>
      </c>
      <c r="I41244" t="s">
        <v>24</v>
      </c>
      <c r="J41244" t="s">
        <v>25</v>
      </c>
      <c r="K41244" t="s">
        <v>26</v>
      </c>
      <c r="L41244" t="s">
        <v>27</v>
      </c>
      <c r="M41244" t="s">
        <v>267</v>
      </c>
      <c r="N41244">
        <v>3</v>
      </c>
      <c r="O41244">
        <v>12</v>
      </c>
      <c r="P41244" t="s">
        <v>29</v>
      </c>
      <c r="Q41244">
        <v>2025</v>
      </c>
      <c r="R41244" t="s">
        <v>30</v>
      </c>
    </row>
    <row r="41245" spans="1:18">
      <c r="A41245" t="s">
        <v>18</v>
      </c>
      <c r="B41245" t="s">
        <v>313</v>
      </c>
      <c r="C41245" t="s">
        <v>314</v>
      </c>
      <c r="D41245" t="s">
        <v>315</v>
      </c>
      <c r="E41245" t="s">
        <v>316</v>
      </c>
      <c r="F41245" t="s">
        <v>317</v>
      </c>
      <c r="G41245">
        <v>215537</v>
      </c>
      <c r="H41245" t="s">
        <v>318</v>
      </c>
      <c r="I41245" t="s">
        <v>24</v>
      </c>
      <c r="J41245" t="s">
        <v>47</v>
      </c>
      <c r="K41245" t="s">
        <v>48</v>
      </c>
      <c r="L41245" t="s">
        <v>39</v>
      </c>
      <c r="M41245" t="s">
        <v>112</v>
      </c>
      <c r="N41245">
        <v>1</v>
      </c>
      <c r="O41245">
        <v>169</v>
      </c>
      <c r="P41245" t="s">
        <v>29</v>
      </c>
      <c r="Q41245">
        <v>2025</v>
      </c>
      <c r="R41245" t="s">
        <v>30</v>
      </c>
    </row>
    <row r="41246" spans="1:18">
      <c r="A41246" t="s">
        <v>18</v>
      </c>
      <c r="B41246" t="s">
        <v>80</v>
      </c>
      <c r="C41246" t="s">
        <v>798</v>
      </c>
      <c r="D41246" t="s">
        <v>799</v>
      </c>
      <c r="E41246" t="s">
        <v>800</v>
      </c>
      <c r="F41246" t="s">
        <v>801</v>
      </c>
      <c r="G41246">
        <v>209727</v>
      </c>
      <c r="H41246" t="s">
        <v>802</v>
      </c>
      <c r="I41246" t="s">
        <v>24</v>
      </c>
      <c r="J41246" t="s">
        <v>153</v>
      </c>
      <c r="K41246" t="s">
        <v>154</v>
      </c>
      <c r="L41246" t="s">
        <v>39</v>
      </c>
      <c r="M41246" t="s">
        <v>87</v>
      </c>
      <c r="N41246">
        <v>1</v>
      </c>
      <c r="O41246">
        <v>28</v>
      </c>
      <c r="P41246" t="s">
        <v>66</v>
      </c>
      <c r="Q41246">
        <v>2025</v>
      </c>
      <c r="R41246" t="s">
        <v>30</v>
      </c>
    </row>
    <row r="41247" spans="1:18">
      <c r="A41247" t="s">
        <v>18</v>
      </c>
      <c r="B41247" t="s">
        <v>67</v>
      </c>
      <c r="C41247" t="s">
        <v>1303</v>
      </c>
      <c r="D41247" t="s">
        <v>1304</v>
      </c>
      <c r="E41247" t="s">
        <v>1305</v>
      </c>
      <c r="F41247" t="s">
        <v>1306</v>
      </c>
      <c r="G41247">
        <v>209615</v>
      </c>
      <c r="H41247" t="s">
        <v>1307</v>
      </c>
      <c r="I41247" t="s">
        <v>37</v>
      </c>
      <c r="J41247" t="s">
        <v>37</v>
      </c>
      <c r="K41247" t="s">
        <v>507</v>
      </c>
      <c r="L41247" t="s">
        <v>39</v>
      </c>
      <c r="M41247" t="s">
        <v>244</v>
      </c>
      <c r="N41247">
        <v>4</v>
      </c>
      <c r="O41247">
        <v>180</v>
      </c>
      <c r="P41247" t="s">
        <v>41</v>
      </c>
      <c r="Q41247">
        <v>2025</v>
      </c>
      <c r="R41247" t="s">
        <v>30</v>
      </c>
    </row>
    <row r="41248" spans="1:18">
      <c r="A41248" t="s">
        <v>18</v>
      </c>
      <c r="B41248" t="s">
        <v>88</v>
      </c>
      <c r="C41248" t="s">
        <v>682</v>
      </c>
      <c r="D41248" t="s">
        <v>1421</v>
      </c>
      <c r="E41248" t="s">
        <v>1422</v>
      </c>
      <c r="F41248" t="s">
        <v>1423</v>
      </c>
      <c r="G41248">
        <v>255487</v>
      </c>
      <c r="H41248" t="s">
        <v>1424</v>
      </c>
      <c r="I41248" t="s">
        <v>141</v>
      </c>
      <c r="J41248" t="s">
        <v>141</v>
      </c>
      <c r="K41248" t="s">
        <v>2466</v>
      </c>
      <c r="L41248" t="s">
        <v>39</v>
      </c>
      <c r="M41248" t="s">
        <v>539</v>
      </c>
      <c r="N41248">
        <v>1</v>
      </c>
      <c r="O41248">
        <v>26</v>
      </c>
      <c r="P41248" t="s">
        <v>41</v>
      </c>
      <c r="Q41248">
        <v>2025</v>
      </c>
      <c r="R41248" t="s">
        <v>30</v>
      </c>
    </row>
    <row r="41249" spans="1:18">
      <c r="A41249" t="s">
        <v>18</v>
      </c>
      <c r="B41249" t="s">
        <v>80</v>
      </c>
      <c r="C41249" t="s">
        <v>693</v>
      </c>
      <c r="D41249" t="s">
        <v>1612</v>
      </c>
      <c r="E41249" t="s">
        <v>1613</v>
      </c>
      <c r="F41249" t="s">
        <v>1614</v>
      </c>
      <c r="G41249">
        <v>259433</v>
      </c>
      <c r="H41249" t="s">
        <v>1615</v>
      </c>
      <c r="I41249" t="s">
        <v>37</v>
      </c>
      <c r="J41249" t="s">
        <v>37</v>
      </c>
      <c r="K41249" t="s">
        <v>86</v>
      </c>
      <c r="L41249" t="s">
        <v>39</v>
      </c>
      <c r="M41249" t="s">
        <v>121</v>
      </c>
      <c r="N41249">
        <v>4</v>
      </c>
      <c r="O41249">
        <v>107</v>
      </c>
      <c r="P41249" t="s">
        <v>41</v>
      </c>
      <c r="Q41249">
        <v>2025</v>
      </c>
      <c r="R41249" t="s">
        <v>30</v>
      </c>
    </row>
    <row r="41250" spans="1:18">
      <c r="A41250" t="s">
        <v>18</v>
      </c>
      <c r="B41250" t="s">
        <v>67</v>
      </c>
      <c r="C41250" t="s">
        <v>344</v>
      </c>
      <c r="D41250" t="s">
        <v>2018</v>
      </c>
      <c r="E41250" t="s">
        <v>2019</v>
      </c>
      <c r="F41250" t="s">
        <v>2020</v>
      </c>
      <c r="G41250">
        <v>333028</v>
      </c>
      <c r="H41250" t="s">
        <v>2021</v>
      </c>
      <c r="I41250" t="s">
        <v>24</v>
      </c>
      <c r="J41250" t="s">
        <v>25</v>
      </c>
      <c r="K41250" t="s">
        <v>26</v>
      </c>
      <c r="L41250" t="s">
        <v>27</v>
      </c>
      <c r="M41250" t="s">
        <v>100</v>
      </c>
      <c r="N41250">
        <v>4</v>
      </c>
      <c r="O41250">
        <v>9</v>
      </c>
      <c r="P41250" t="s">
        <v>29</v>
      </c>
      <c r="Q41250">
        <v>2025</v>
      </c>
      <c r="R41250" t="s">
        <v>30</v>
      </c>
    </row>
    <row r="41251" spans="1:18">
      <c r="A41251" t="s">
        <v>18</v>
      </c>
      <c r="B41251" t="s">
        <v>67</v>
      </c>
      <c r="C41251" t="s">
        <v>338</v>
      </c>
      <c r="D41251" t="s">
        <v>339</v>
      </c>
      <c r="E41251" t="s">
        <v>340</v>
      </c>
      <c r="F41251" t="s">
        <v>341</v>
      </c>
      <c r="G41251">
        <v>306836</v>
      </c>
      <c r="H41251" t="s">
        <v>342</v>
      </c>
      <c r="I41251" t="s">
        <v>24</v>
      </c>
      <c r="J41251" t="s">
        <v>25</v>
      </c>
      <c r="K41251" t="s">
        <v>26</v>
      </c>
      <c r="L41251" t="s">
        <v>27</v>
      </c>
      <c r="M41251" t="s">
        <v>417</v>
      </c>
      <c r="N41251">
        <v>2</v>
      </c>
      <c r="O41251">
        <v>4</v>
      </c>
      <c r="P41251" t="s">
        <v>29</v>
      </c>
      <c r="Q41251">
        <v>2025</v>
      </c>
      <c r="R41251" t="s">
        <v>30</v>
      </c>
    </row>
    <row r="41252" spans="1:18">
      <c r="A41252" t="s">
        <v>18</v>
      </c>
      <c r="B41252" t="s">
        <v>31</v>
      </c>
      <c r="C41252" t="s">
        <v>122</v>
      </c>
      <c r="D41252" t="s">
        <v>123</v>
      </c>
      <c r="E41252" t="s">
        <v>124</v>
      </c>
      <c r="F41252" t="s">
        <v>125</v>
      </c>
      <c r="G41252">
        <v>358811</v>
      </c>
      <c r="H41252" t="s">
        <v>126</v>
      </c>
      <c r="I41252" t="s">
        <v>37</v>
      </c>
      <c r="J41252" t="s">
        <v>37</v>
      </c>
      <c r="K41252" t="s">
        <v>1405</v>
      </c>
      <c r="L41252" t="s">
        <v>39</v>
      </c>
      <c r="M41252" t="s">
        <v>148</v>
      </c>
      <c r="N41252">
        <v>1</v>
      </c>
      <c r="O41252">
        <v>1</v>
      </c>
      <c r="P41252" t="s">
        <v>66</v>
      </c>
      <c r="Q41252">
        <v>2025</v>
      </c>
      <c r="R41252" t="s">
        <v>30</v>
      </c>
    </row>
    <row r="41253" spans="1:18">
      <c r="A41253" t="s">
        <v>18</v>
      </c>
      <c r="B41253" t="s">
        <v>363</v>
      </c>
      <c r="C41253" t="s">
        <v>578</v>
      </c>
      <c r="D41253" t="s">
        <v>578</v>
      </c>
      <c r="E41253" t="s">
        <v>1527</v>
      </c>
      <c r="F41253" t="s">
        <v>1528</v>
      </c>
      <c r="G41253">
        <v>213338</v>
      </c>
      <c r="H41253" t="s">
        <v>704</v>
      </c>
      <c r="I41253" t="s">
        <v>24</v>
      </c>
      <c r="J41253" t="s">
        <v>25</v>
      </c>
      <c r="K41253" t="s">
        <v>26</v>
      </c>
      <c r="L41253" t="s">
        <v>27</v>
      </c>
      <c r="M41253" t="s">
        <v>539</v>
      </c>
      <c r="N41253">
        <v>5</v>
      </c>
      <c r="O41253">
        <v>5</v>
      </c>
      <c r="P41253" t="s">
        <v>41</v>
      </c>
      <c r="Q41253">
        <v>2025</v>
      </c>
      <c r="R41253" t="s">
        <v>30</v>
      </c>
    </row>
    <row r="41254" spans="1:18">
      <c r="A41254" t="s">
        <v>18</v>
      </c>
      <c r="B41254" t="s">
        <v>31</v>
      </c>
      <c r="C41254" t="s">
        <v>380</v>
      </c>
      <c r="D41254" t="s">
        <v>381</v>
      </c>
      <c r="E41254" t="s">
        <v>382</v>
      </c>
      <c r="F41254" t="s">
        <v>383</v>
      </c>
      <c r="G41254">
        <v>257870</v>
      </c>
      <c r="H41254" t="s">
        <v>384</v>
      </c>
      <c r="I41254" t="s">
        <v>141</v>
      </c>
      <c r="J41254" t="s">
        <v>141</v>
      </c>
      <c r="K41254" t="s">
        <v>2160</v>
      </c>
      <c r="L41254" t="s">
        <v>39</v>
      </c>
      <c r="M41254" t="s">
        <v>112</v>
      </c>
      <c r="N41254">
        <v>1</v>
      </c>
      <c r="O41254">
        <v>10</v>
      </c>
      <c r="P41254" t="s">
        <v>29</v>
      </c>
      <c r="Q41254">
        <v>2025</v>
      </c>
      <c r="R41254" t="s">
        <v>30</v>
      </c>
    </row>
    <row r="41255" spans="1:18">
      <c r="A41255" t="s">
        <v>18</v>
      </c>
      <c r="B41255" t="s">
        <v>156</v>
      </c>
      <c r="C41255" t="s">
        <v>156</v>
      </c>
      <c r="D41255" t="s">
        <v>722</v>
      </c>
      <c r="E41255" t="s">
        <v>723</v>
      </c>
      <c r="F41255" t="s">
        <v>724</v>
      </c>
      <c r="G41255">
        <v>215561</v>
      </c>
      <c r="H41255" t="s">
        <v>725</v>
      </c>
      <c r="I41255" t="s">
        <v>24</v>
      </c>
      <c r="J41255" t="s">
        <v>25</v>
      </c>
      <c r="K41255" t="s">
        <v>26</v>
      </c>
      <c r="L41255" t="s">
        <v>27</v>
      </c>
      <c r="M41255" t="s">
        <v>454</v>
      </c>
      <c r="N41255">
        <v>1</v>
      </c>
      <c r="O41255">
        <v>1</v>
      </c>
      <c r="P41255" t="s">
        <v>41</v>
      </c>
      <c r="Q41255">
        <v>2025</v>
      </c>
      <c r="R41255" t="s">
        <v>30</v>
      </c>
    </row>
    <row r="41256" spans="1:18">
      <c r="A41256" t="s">
        <v>18</v>
      </c>
      <c r="B41256" t="s">
        <v>177</v>
      </c>
      <c r="C41256" t="s">
        <v>178</v>
      </c>
      <c r="D41256" t="s">
        <v>325</v>
      </c>
      <c r="E41256" t="s">
        <v>326</v>
      </c>
      <c r="F41256" t="s">
        <v>327</v>
      </c>
      <c r="G41256">
        <v>260545</v>
      </c>
      <c r="H41256" t="s">
        <v>328</v>
      </c>
      <c r="I41256" t="s">
        <v>24</v>
      </c>
      <c r="J41256" t="s">
        <v>25</v>
      </c>
      <c r="K41256" t="s">
        <v>26</v>
      </c>
      <c r="L41256" t="s">
        <v>27</v>
      </c>
      <c r="M41256" t="s">
        <v>310</v>
      </c>
      <c r="N41256">
        <v>2</v>
      </c>
      <c r="O41256">
        <v>4</v>
      </c>
      <c r="P41256" t="s">
        <v>66</v>
      </c>
      <c r="Q41256">
        <v>2025</v>
      </c>
      <c r="R41256" t="s">
        <v>30</v>
      </c>
    </row>
    <row r="41257" spans="1:18">
      <c r="A41257" t="s">
        <v>18</v>
      </c>
      <c r="B41257" t="s">
        <v>562</v>
      </c>
      <c r="C41257" t="s">
        <v>563</v>
      </c>
      <c r="D41257" t="s">
        <v>564</v>
      </c>
      <c r="E41257" t="s">
        <v>565</v>
      </c>
      <c r="F41257" t="s">
        <v>566</v>
      </c>
      <c r="G41257">
        <v>340954</v>
      </c>
      <c r="H41257" t="s">
        <v>567</v>
      </c>
      <c r="I41257" t="s">
        <v>24</v>
      </c>
      <c r="J41257" t="s">
        <v>25</v>
      </c>
      <c r="K41257" t="s">
        <v>111</v>
      </c>
      <c r="L41257" t="s">
        <v>39</v>
      </c>
      <c r="M41257" t="s">
        <v>973</v>
      </c>
      <c r="N41257">
        <v>1</v>
      </c>
      <c r="O41257">
        <v>51</v>
      </c>
      <c r="P41257" t="s">
        <v>66</v>
      </c>
      <c r="Q41257">
        <v>2025</v>
      </c>
      <c r="R41257" t="s">
        <v>30</v>
      </c>
    </row>
    <row r="41258" spans="1:18">
      <c r="A41258" t="s">
        <v>18</v>
      </c>
      <c r="B41258" t="s">
        <v>19</v>
      </c>
      <c r="C41258" t="s">
        <v>163</v>
      </c>
      <c r="D41258" t="s">
        <v>164</v>
      </c>
      <c r="E41258" t="s">
        <v>165</v>
      </c>
      <c r="F41258" t="s">
        <v>166</v>
      </c>
      <c r="G41258">
        <v>260616</v>
      </c>
      <c r="H41258" t="s">
        <v>167</v>
      </c>
      <c r="I41258" t="s">
        <v>24</v>
      </c>
      <c r="J41258" t="s">
        <v>25</v>
      </c>
      <c r="K41258" t="s">
        <v>64</v>
      </c>
      <c r="L41258" t="s">
        <v>39</v>
      </c>
      <c r="M41258" t="s">
        <v>49</v>
      </c>
      <c r="N41258">
        <v>1</v>
      </c>
      <c r="O41258">
        <v>8</v>
      </c>
      <c r="P41258" t="s">
        <v>41</v>
      </c>
      <c r="Q41258">
        <v>2025</v>
      </c>
      <c r="R41258" t="s">
        <v>30</v>
      </c>
    </row>
    <row r="41259" spans="1:18">
      <c r="A41259" t="s">
        <v>18</v>
      </c>
      <c r="B41259" t="s">
        <v>36</v>
      </c>
      <c r="C41259" t="s">
        <v>250</v>
      </c>
      <c r="D41259" t="s">
        <v>251</v>
      </c>
      <c r="E41259" t="s">
        <v>252</v>
      </c>
      <c r="F41259" t="s">
        <v>253</v>
      </c>
      <c r="G41259">
        <v>307789</v>
      </c>
      <c r="H41259" t="s">
        <v>254</v>
      </c>
      <c r="I41259" t="s">
        <v>24</v>
      </c>
      <c r="J41259" t="s">
        <v>286</v>
      </c>
      <c r="K41259" t="s">
        <v>287</v>
      </c>
      <c r="L41259" t="s">
        <v>39</v>
      </c>
      <c r="M41259" t="s">
        <v>904</v>
      </c>
      <c r="N41259">
        <v>2</v>
      </c>
      <c r="O41259">
        <v>38</v>
      </c>
      <c r="P41259" t="s">
        <v>29</v>
      </c>
      <c r="Q41259">
        <v>2025</v>
      </c>
      <c r="R41259" t="s">
        <v>30</v>
      </c>
    </row>
    <row r="41260" spans="1:18">
      <c r="A41260" t="s">
        <v>18</v>
      </c>
      <c r="B41260" t="s">
        <v>106</v>
      </c>
      <c r="C41260" t="s">
        <v>205</v>
      </c>
      <c r="D41260" t="s">
        <v>1044</v>
      </c>
      <c r="E41260" t="s">
        <v>1045</v>
      </c>
      <c r="F41260" t="s">
        <v>1046</v>
      </c>
      <c r="G41260">
        <v>288907</v>
      </c>
      <c r="H41260" t="s">
        <v>1047</v>
      </c>
      <c r="I41260" t="s">
        <v>24</v>
      </c>
      <c r="J41260" t="s">
        <v>25</v>
      </c>
      <c r="K41260" t="s">
        <v>26</v>
      </c>
      <c r="L41260" t="s">
        <v>27</v>
      </c>
      <c r="M41260" t="s">
        <v>657</v>
      </c>
      <c r="N41260">
        <v>4</v>
      </c>
      <c r="O41260">
        <v>4</v>
      </c>
      <c r="P41260" t="s">
        <v>66</v>
      </c>
      <c r="Q41260">
        <v>2025</v>
      </c>
      <c r="R41260" t="s">
        <v>30</v>
      </c>
    </row>
    <row r="41261" spans="1:18">
      <c r="A41261" t="s">
        <v>18</v>
      </c>
      <c r="B41261" t="s">
        <v>19</v>
      </c>
      <c r="C41261" t="s">
        <v>163</v>
      </c>
      <c r="D41261" t="s">
        <v>164</v>
      </c>
      <c r="E41261" t="s">
        <v>165</v>
      </c>
      <c r="F41261" t="s">
        <v>166</v>
      </c>
      <c r="G41261">
        <v>260616</v>
      </c>
      <c r="H41261" t="s">
        <v>167</v>
      </c>
      <c r="I41261" t="s">
        <v>24</v>
      </c>
      <c r="J41261" t="s">
        <v>25</v>
      </c>
      <c r="K41261" t="s">
        <v>26</v>
      </c>
      <c r="L41261" t="s">
        <v>27</v>
      </c>
      <c r="M41261" t="s">
        <v>826</v>
      </c>
      <c r="N41261">
        <v>2</v>
      </c>
      <c r="O41261">
        <v>4</v>
      </c>
      <c r="P41261" t="s">
        <v>66</v>
      </c>
      <c r="Q41261">
        <v>2025</v>
      </c>
      <c r="R41261" t="s">
        <v>30</v>
      </c>
    </row>
    <row r="41262" spans="1:18">
      <c r="A41262" t="s">
        <v>18</v>
      </c>
      <c r="B41262" t="s">
        <v>106</v>
      </c>
      <c r="C41262" t="s">
        <v>107</v>
      </c>
      <c r="D41262" t="s">
        <v>108</v>
      </c>
      <c r="E41262" t="s">
        <v>109</v>
      </c>
      <c r="F41262" t="s">
        <v>110</v>
      </c>
      <c r="G41262">
        <v>217945</v>
      </c>
      <c r="H41262" t="s">
        <v>108</v>
      </c>
      <c r="I41262" t="s">
        <v>24</v>
      </c>
      <c r="J41262" t="s">
        <v>1769</v>
      </c>
      <c r="K41262" t="s">
        <v>1807</v>
      </c>
      <c r="L41262" t="s">
        <v>39</v>
      </c>
      <c r="M41262" t="s">
        <v>973</v>
      </c>
      <c r="N41262">
        <v>1</v>
      </c>
      <c r="O41262">
        <v>13</v>
      </c>
      <c r="P41262" t="s">
        <v>66</v>
      </c>
      <c r="Q41262">
        <v>2025</v>
      </c>
      <c r="R41262" t="s">
        <v>30</v>
      </c>
    </row>
    <row r="41263" spans="1:18">
      <c r="A41263" t="s">
        <v>18</v>
      </c>
      <c r="B41263" t="s">
        <v>177</v>
      </c>
      <c r="C41263" t="s">
        <v>177</v>
      </c>
      <c r="D41263" t="s">
        <v>652</v>
      </c>
      <c r="E41263" t="s">
        <v>653</v>
      </c>
      <c r="F41263" t="s">
        <v>654</v>
      </c>
      <c r="G41263">
        <v>2522717</v>
      </c>
      <c r="H41263" t="s">
        <v>655</v>
      </c>
      <c r="I41263" t="s">
        <v>118</v>
      </c>
      <c r="J41263" t="s">
        <v>119</v>
      </c>
      <c r="K41263" t="s">
        <v>120</v>
      </c>
      <c r="L41263" t="s">
        <v>39</v>
      </c>
      <c r="M41263" t="s">
        <v>105</v>
      </c>
      <c r="N41263">
        <v>1</v>
      </c>
      <c r="O41263">
        <v>21</v>
      </c>
      <c r="P41263" t="s">
        <v>41</v>
      </c>
      <c r="Q41263">
        <v>2025</v>
      </c>
      <c r="R41263" t="s">
        <v>30</v>
      </c>
    </row>
    <row r="41264" spans="1:18">
      <c r="A41264" t="s">
        <v>18</v>
      </c>
      <c r="B41264" t="s">
        <v>67</v>
      </c>
      <c r="C41264" t="s">
        <v>136</v>
      </c>
      <c r="D41264" t="s">
        <v>524</v>
      </c>
      <c r="E41264" t="s">
        <v>525</v>
      </c>
      <c r="F41264" t="s">
        <v>526</v>
      </c>
      <c r="G41264">
        <v>216392</v>
      </c>
      <c r="H41264" t="s">
        <v>527</v>
      </c>
      <c r="I41264" t="s">
        <v>24</v>
      </c>
      <c r="J41264" t="s">
        <v>25</v>
      </c>
      <c r="K41264" t="s">
        <v>26</v>
      </c>
      <c r="L41264" t="s">
        <v>27</v>
      </c>
      <c r="M41264" t="s">
        <v>385</v>
      </c>
      <c r="N41264">
        <v>1</v>
      </c>
      <c r="O41264">
        <v>1</v>
      </c>
      <c r="P41264" t="s">
        <v>41</v>
      </c>
      <c r="Q41264">
        <v>2025</v>
      </c>
      <c r="R41264" t="s">
        <v>30</v>
      </c>
    </row>
    <row r="41265" spans="1:18">
      <c r="A41265" t="s">
        <v>18</v>
      </c>
      <c r="B41265" t="s">
        <v>31</v>
      </c>
      <c r="C41265" t="s">
        <v>1845</v>
      </c>
      <c r="D41265" t="s">
        <v>1845</v>
      </c>
      <c r="E41265" t="s">
        <v>1846</v>
      </c>
      <c r="F41265" t="s">
        <v>1847</v>
      </c>
      <c r="G41265">
        <v>255826</v>
      </c>
      <c r="H41265" t="s">
        <v>1848</v>
      </c>
      <c r="I41265" t="s">
        <v>24</v>
      </c>
      <c r="J41265" t="s">
        <v>25</v>
      </c>
      <c r="K41265" t="s">
        <v>26</v>
      </c>
      <c r="L41265" t="s">
        <v>27</v>
      </c>
      <c r="M41265" t="s">
        <v>850</v>
      </c>
      <c r="N41265">
        <v>2</v>
      </c>
      <c r="O41265">
        <v>2</v>
      </c>
      <c r="P41265" t="s">
        <v>66</v>
      </c>
      <c r="Q41265">
        <v>2025</v>
      </c>
      <c r="R41265" t="s">
        <v>30</v>
      </c>
    </row>
    <row r="41266" spans="1:18">
      <c r="A41266" t="s">
        <v>18</v>
      </c>
      <c r="B41266" t="s">
        <v>363</v>
      </c>
      <c r="C41266" t="s">
        <v>403</v>
      </c>
      <c r="D41266" t="s">
        <v>953</v>
      </c>
      <c r="E41266" t="s">
        <v>954</v>
      </c>
      <c r="F41266" t="s">
        <v>955</v>
      </c>
      <c r="G41266">
        <v>257837</v>
      </c>
      <c r="H41266" t="s">
        <v>956</v>
      </c>
      <c r="I41266" t="s">
        <v>24</v>
      </c>
      <c r="J41266" t="s">
        <v>25</v>
      </c>
      <c r="K41266" t="s">
        <v>26</v>
      </c>
      <c r="L41266" t="s">
        <v>27</v>
      </c>
      <c r="M41266" t="s">
        <v>454</v>
      </c>
      <c r="N41266">
        <v>3</v>
      </c>
      <c r="O41266">
        <v>3</v>
      </c>
      <c r="P41266" t="s">
        <v>41</v>
      </c>
      <c r="Q41266">
        <v>2025</v>
      </c>
      <c r="R41266" t="s">
        <v>30</v>
      </c>
    </row>
    <row r="41267" spans="1:18">
      <c r="A41267" t="s">
        <v>18</v>
      </c>
      <c r="B41267" t="s">
        <v>363</v>
      </c>
      <c r="C41267" t="s">
        <v>403</v>
      </c>
      <c r="D41267" t="s">
        <v>404</v>
      </c>
      <c r="E41267" t="s">
        <v>405</v>
      </c>
      <c r="F41267" t="s">
        <v>406</v>
      </c>
      <c r="G41267">
        <v>256159</v>
      </c>
      <c r="H41267" t="s">
        <v>407</v>
      </c>
      <c r="I41267" t="s">
        <v>24</v>
      </c>
      <c r="J41267" t="s">
        <v>25</v>
      </c>
      <c r="K41267" t="s">
        <v>26</v>
      </c>
      <c r="L41267" t="s">
        <v>27</v>
      </c>
      <c r="M41267" t="s">
        <v>244</v>
      </c>
      <c r="N41267">
        <v>2</v>
      </c>
      <c r="O41267">
        <v>5</v>
      </c>
      <c r="P41267" t="s">
        <v>41</v>
      </c>
      <c r="Q41267">
        <v>2025</v>
      </c>
      <c r="R41267" t="s">
        <v>30</v>
      </c>
    </row>
    <row r="41268" spans="1:18">
      <c r="A41268" t="s">
        <v>18</v>
      </c>
      <c r="B41268" t="s">
        <v>313</v>
      </c>
      <c r="C41268" t="s">
        <v>314</v>
      </c>
      <c r="D41268" t="s">
        <v>315</v>
      </c>
      <c r="E41268" t="s">
        <v>316</v>
      </c>
      <c r="F41268" t="s">
        <v>317</v>
      </c>
      <c r="G41268">
        <v>215537</v>
      </c>
      <c r="H41268" t="s">
        <v>318</v>
      </c>
      <c r="I41268" t="s">
        <v>24</v>
      </c>
      <c r="J41268" t="s">
        <v>25</v>
      </c>
      <c r="K41268" t="s">
        <v>204</v>
      </c>
      <c r="L41268" t="s">
        <v>39</v>
      </c>
      <c r="M41268" t="s">
        <v>528</v>
      </c>
      <c r="N41268">
        <v>1</v>
      </c>
      <c r="O41268">
        <v>37</v>
      </c>
      <c r="P41268" t="s">
        <v>41</v>
      </c>
      <c r="Q41268">
        <v>2025</v>
      </c>
      <c r="R41268" t="s">
        <v>30</v>
      </c>
    </row>
    <row r="41269" spans="1:18">
      <c r="A41269" t="s">
        <v>18</v>
      </c>
      <c r="B41269" t="s">
        <v>88</v>
      </c>
      <c r="C41269" t="s">
        <v>1024</v>
      </c>
      <c r="D41269" t="s">
        <v>1025</v>
      </c>
      <c r="E41269" t="s">
        <v>1026</v>
      </c>
      <c r="F41269" t="s">
        <v>1027</v>
      </c>
      <c r="G41269">
        <v>215594</v>
      </c>
      <c r="H41269" t="s">
        <v>1028</v>
      </c>
      <c r="I41269" t="s">
        <v>118</v>
      </c>
      <c r="J41269" t="s">
        <v>133</v>
      </c>
      <c r="K41269" t="s">
        <v>134</v>
      </c>
      <c r="L41269" t="s">
        <v>39</v>
      </c>
      <c r="M41269" t="s">
        <v>601</v>
      </c>
      <c r="N41269">
        <v>1</v>
      </c>
      <c r="O41269">
        <v>20</v>
      </c>
      <c r="P41269" t="s">
        <v>29</v>
      </c>
      <c r="Q41269">
        <v>2025</v>
      </c>
      <c r="R41269" t="s">
        <v>30</v>
      </c>
    </row>
    <row r="41270" spans="1:18">
      <c r="A41270" t="s">
        <v>18</v>
      </c>
      <c r="B41270" t="s">
        <v>19</v>
      </c>
      <c r="C41270" t="s">
        <v>20</v>
      </c>
      <c r="D41270" t="s">
        <v>21</v>
      </c>
      <c r="E41270" t="s">
        <v>22</v>
      </c>
      <c r="F41270" t="s">
        <v>23</v>
      </c>
      <c r="G41270">
        <v>218488</v>
      </c>
      <c r="H41270" t="s">
        <v>21</v>
      </c>
      <c r="I41270" t="s">
        <v>37</v>
      </c>
      <c r="J41270" t="s">
        <v>37</v>
      </c>
      <c r="K41270" t="s">
        <v>231</v>
      </c>
      <c r="L41270" t="s">
        <v>39</v>
      </c>
      <c r="M41270" t="s">
        <v>1153</v>
      </c>
      <c r="N41270">
        <v>3</v>
      </c>
      <c r="O41270">
        <v>38</v>
      </c>
      <c r="P41270" t="s">
        <v>41</v>
      </c>
      <c r="Q41270">
        <v>2025</v>
      </c>
      <c r="R41270" t="s">
        <v>30</v>
      </c>
    </row>
    <row r="41271" spans="1:18">
      <c r="A41271" t="s">
        <v>18</v>
      </c>
      <c r="B41271" t="s">
        <v>67</v>
      </c>
      <c r="C41271" t="s">
        <v>136</v>
      </c>
      <c r="D41271" t="s">
        <v>524</v>
      </c>
      <c r="E41271" t="s">
        <v>525</v>
      </c>
      <c r="F41271" t="s">
        <v>526</v>
      </c>
      <c r="G41271">
        <v>216392</v>
      </c>
      <c r="H41271" t="s">
        <v>527</v>
      </c>
      <c r="I41271" t="s">
        <v>141</v>
      </c>
      <c r="J41271" t="s">
        <v>141</v>
      </c>
      <c r="K41271" t="s">
        <v>747</v>
      </c>
      <c r="L41271" t="s">
        <v>39</v>
      </c>
      <c r="M41271" t="s">
        <v>127</v>
      </c>
      <c r="N41271">
        <v>1</v>
      </c>
      <c r="O41271">
        <v>45</v>
      </c>
      <c r="P41271" t="s">
        <v>66</v>
      </c>
      <c r="Q41271">
        <v>2025</v>
      </c>
      <c r="R41271" t="s">
        <v>30</v>
      </c>
    </row>
    <row r="41272" spans="1:18">
      <c r="A41272" t="s">
        <v>18</v>
      </c>
      <c r="B41272" t="s">
        <v>496</v>
      </c>
      <c r="C41272" t="s">
        <v>1029</v>
      </c>
      <c r="D41272" t="s">
        <v>1098</v>
      </c>
      <c r="E41272" t="s">
        <v>1099</v>
      </c>
      <c r="F41272" t="s">
        <v>1100</v>
      </c>
      <c r="G41272">
        <v>286433</v>
      </c>
      <c r="H41272" t="s">
        <v>1101</v>
      </c>
      <c r="I41272" t="s">
        <v>118</v>
      </c>
      <c r="J41272" t="s">
        <v>2306</v>
      </c>
      <c r="K41272" t="s">
        <v>2388</v>
      </c>
      <c r="L41272" t="s">
        <v>39</v>
      </c>
      <c r="M41272" t="s">
        <v>1259</v>
      </c>
      <c r="N41272">
        <v>1</v>
      </c>
      <c r="O41272">
        <v>10</v>
      </c>
      <c r="P41272" t="s">
        <v>41</v>
      </c>
      <c r="Q41272">
        <v>2025</v>
      </c>
      <c r="R41272" t="s">
        <v>30</v>
      </c>
    </row>
    <row r="41273" spans="1:18">
      <c r="A41273" t="s">
        <v>18</v>
      </c>
      <c r="B41273" t="s">
        <v>177</v>
      </c>
      <c r="C41273" t="s">
        <v>552</v>
      </c>
      <c r="D41273" t="s">
        <v>553</v>
      </c>
      <c r="E41273" t="s">
        <v>554</v>
      </c>
      <c r="F41273" t="s">
        <v>1008</v>
      </c>
      <c r="G41273">
        <v>342860</v>
      </c>
      <c r="H41273" t="s">
        <v>1009</v>
      </c>
      <c r="I41273" t="s">
        <v>24</v>
      </c>
      <c r="J41273" t="s">
        <v>25</v>
      </c>
      <c r="K41273" t="s">
        <v>26</v>
      </c>
      <c r="L41273" t="s">
        <v>27</v>
      </c>
      <c r="M41273" t="s">
        <v>850</v>
      </c>
      <c r="N41273">
        <v>2</v>
      </c>
      <c r="O41273">
        <v>4</v>
      </c>
      <c r="P41273" t="s">
        <v>66</v>
      </c>
      <c r="Q41273">
        <v>2025</v>
      </c>
      <c r="R41273" t="s">
        <v>30</v>
      </c>
    </row>
    <row r="41274" spans="1:18">
      <c r="A41274" t="s">
        <v>18</v>
      </c>
      <c r="B41274" t="s">
        <v>313</v>
      </c>
      <c r="C41274" t="s">
        <v>717</v>
      </c>
      <c r="D41274" t="s">
        <v>718</v>
      </c>
      <c r="E41274" t="s">
        <v>719</v>
      </c>
      <c r="F41274" t="s">
        <v>720</v>
      </c>
      <c r="G41274">
        <v>311331</v>
      </c>
      <c r="H41274" t="s">
        <v>721</v>
      </c>
      <c r="I41274" t="s">
        <v>24</v>
      </c>
      <c r="J41274" t="s">
        <v>25</v>
      </c>
      <c r="K41274" t="s">
        <v>930</v>
      </c>
      <c r="L41274" t="s">
        <v>39</v>
      </c>
      <c r="M41274" t="s">
        <v>904</v>
      </c>
      <c r="N41274">
        <v>2</v>
      </c>
      <c r="O41274">
        <v>84</v>
      </c>
      <c r="P41274" t="s">
        <v>29</v>
      </c>
      <c r="Q41274">
        <v>2025</v>
      </c>
      <c r="R41274" t="s">
        <v>30</v>
      </c>
    </row>
    <row r="41275" spans="1:18">
      <c r="A41275" t="s">
        <v>18</v>
      </c>
      <c r="B41275" t="s">
        <v>19</v>
      </c>
      <c r="C41275" t="s">
        <v>226</v>
      </c>
      <c r="D41275" t="s">
        <v>370</v>
      </c>
      <c r="E41275" t="s">
        <v>371</v>
      </c>
      <c r="F41275" t="s">
        <v>1241</v>
      </c>
      <c r="G41275">
        <v>348063</v>
      </c>
      <c r="H41275" t="s">
        <v>1242</v>
      </c>
      <c r="I41275" t="s">
        <v>24</v>
      </c>
      <c r="J41275" t="s">
        <v>25</v>
      </c>
      <c r="K41275" t="s">
        <v>64</v>
      </c>
      <c r="L41275" t="s">
        <v>39</v>
      </c>
      <c r="M41275" t="s">
        <v>112</v>
      </c>
      <c r="N41275">
        <v>1</v>
      </c>
      <c r="O41275">
        <v>11</v>
      </c>
      <c r="P41275" t="s">
        <v>29</v>
      </c>
      <c r="Q41275">
        <v>2025</v>
      </c>
      <c r="R41275" t="s">
        <v>30</v>
      </c>
    </row>
    <row r="41276" spans="1:18">
      <c r="A41276" t="s">
        <v>18</v>
      </c>
      <c r="B41276" t="s">
        <v>31</v>
      </c>
      <c r="C41276" t="s">
        <v>1376</v>
      </c>
      <c r="D41276" t="s">
        <v>1377</v>
      </c>
      <c r="E41276" t="s">
        <v>1378</v>
      </c>
      <c r="F41276" t="s">
        <v>1379</v>
      </c>
      <c r="G41276">
        <v>309520</v>
      </c>
      <c r="H41276" t="s">
        <v>1377</v>
      </c>
      <c r="I41276" t="s">
        <v>24</v>
      </c>
      <c r="J41276" t="s">
        <v>153</v>
      </c>
      <c r="K41276" t="s">
        <v>154</v>
      </c>
      <c r="L41276" t="s">
        <v>39</v>
      </c>
      <c r="M41276" t="s">
        <v>850</v>
      </c>
      <c r="N41276">
        <v>1</v>
      </c>
      <c r="O41276">
        <v>10</v>
      </c>
      <c r="P41276" t="s">
        <v>66</v>
      </c>
      <c r="Q41276">
        <v>2025</v>
      </c>
      <c r="R41276" t="s">
        <v>30</v>
      </c>
    </row>
    <row r="41277" spans="1:18">
      <c r="A41277" t="s">
        <v>18</v>
      </c>
      <c r="B41277" t="s">
        <v>106</v>
      </c>
      <c r="C41277" t="s">
        <v>107</v>
      </c>
      <c r="D41277" t="s">
        <v>108</v>
      </c>
      <c r="E41277" t="s">
        <v>109</v>
      </c>
      <c r="F41277" t="s">
        <v>1034</v>
      </c>
      <c r="G41277">
        <v>217816</v>
      </c>
      <c r="H41277" t="s">
        <v>1035</v>
      </c>
      <c r="I41277" t="s">
        <v>24</v>
      </c>
      <c r="J41277" t="s">
        <v>25</v>
      </c>
      <c r="K41277" t="s">
        <v>26</v>
      </c>
      <c r="L41277" t="s">
        <v>27</v>
      </c>
      <c r="M41277" t="s">
        <v>375</v>
      </c>
      <c r="N41277">
        <v>3</v>
      </c>
      <c r="O41277">
        <v>8</v>
      </c>
      <c r="P41277" t="s">
        <v>66</v>
      </c>
      <c r="Q41277">
        <v>2025</v>
      </c>
      <c r="R41277" t="s">
        <v>30</v>
      </c>
    </row>
    <row r="41278" spans="1:18">
      <c r="A41278" t="s">
        <v>18</v>
      </c>
      <c r="B41278" t="s">
        <v>19</v>
      </c>
      <c r="C41278" t="s">
        <v>226</v>
      </c>
      <c r="D41278" t="s">
        <v>639</v>
      </c>
      <c r="E41278" t="s">
        <v>640</v>
      </c>
      <c r="F41278" t="s">
        <v>2298</v>
      </c>
      <c r="G41278">
        <v>348025</v>
      </c>
      <c r="H41278" t="s">
        <v>2299</v>
      </c>
      <c r="I41278" t="s">
        <v>24</v>
      </c>
      <c r="J41278" t="s">
        <v>168</v>
      </c>
      <c r="K41278" t="s">
        <v>169</v>
      </c>
      <c r="L41278" t="s">
        <v>39</v>
      </c>
      <c r="M41278" t="s">
        <v>455</v>
      </c>
      <c r="N41278">
        <v>1</v>
      </c>
      <c r="O41278">
        <v>77</v>
      </c>
      <c r="P41278" t="s">
        <v>66</v>
      </c>
      <c r="Q41278">
        <v>2025</v>
      </c>
      <c r="R41278" t="s">
        <v>30</v>
      </c>
    </row>
    <row r="41279" spans="1:18">
      <c r="A41279" t="s">
        <v>18</v>
      </c>
      <c r="B41279" t="s">
        <v>88</v>
      </c>
      <c r="C41279" t="s">
        <v>1024</v>
      </c>
      <c r="D41279" t="s">
        <v>1335</v>
      </c>
      <c r="E41279" t="s">
        <v>1336</v>
      </c>
      <c r="F41279" t="s">
        <v>1616</v>
      </c>
      <c r="G41279">
        <v>333968</v>
      </c>
      <c r="H41279" t="s">
        <v>1617</v>
      </c>
      <c r="I41279" t="s">
        <v>24</v>
      </c>
      <c r="J41279" t="s">
        <v>25</v>
      </c>
      <c r="K41279" t="s">
        <v>26</v>
      </c>
      <c r="L41279" t="s">
        <v>27</v>
      </c>
      <c r="M41279" t="s">
        <v>385</v>
      </c>
      <c r="N41279">
        <v>1</v>
      </c>
      <c r="O41279">
        <v>1</v>
      </c>
      <c r="P41279" t="s">
        <v>41</v>
      </c>
      <c r="Q41279">
        <v>2025</v>
      </c>
      <c r="R41279" t="s">
        <v>30</v>
      </c>
    </row>
    <row r="41280" spans="1:18">
      <c r="A41280" t="s">
        <v>18</v>
      </c>
      <c r="B41280" t="s">
        <v>80</v>
      </c>
      <c r="C41280" t="s">
        <v>569</v>
      </c>
      <c r="D41280" t="s">
        <v>1471</v>
      </c>
      <c r="E41280" t="s">
        <v>1472</v>
      </c>
      <c r="F41280" t="s">
        <v>1473</v>
      </c>
      <c r="G41280">
        <v>208164</v>
      </c>
      <c r="H41280" t="s">
        <v>1474</v>
      </c>
      <c r="I41280" t="s">
        <v>24</v>
      </c>
      <c r="J41280" t="s">
        <v>286</v>
      </c>
      <c r="K41280" t="s">
        <v>287</v>
      </c>
      <c r="L41280" t="s">
        <v>39</v>
      </c>
      <c r="M41280" t="s">
        <v>121</v>
      </c>
      <c r="N41280">
        <v>1</v>
      </c>
      <c r="O41280">
        <v>35</v>
      </c>
      <c r="P41280" t="s">
        <v>41</v>
      </c>
      <c r="Q41280">
        <v>2025</v>
      </c>
      <c r="R41280" t="s">
        <v>30</v>
      </c>
    </row>
    <row r="41281" spans="1:18">
      <c r="A41281" t="s">
        <v>18</v>
      </c>
      <c r="B41281" t="s">
        <v>156</v>
      </c>
      <c r="C41281" t="s">
        <v>602</v>
      </c>
      <c r="D41281" t="s">
        <v>1249</v>
      </c>
      <c r="E41281" t="s">
        <v>1250</v>
      </c>
      <c r="F41281" t="s">
        <v>1251</v>
      </c>
      <c r="G41281">
        <v>259440</v>
      </c>
      <c r="H41281" t="s">
        <v>1252</v>
      </c>
      <c r="I41281" t="s">
        <v>24</v>
      </c>
      <c r="J41281" t="s">
        <v>25</v>
      </c>
      <c r="K41281" t="s">
        <v>26</v>
      </c>
      <c r="L41281" t="s">
        <v>27</v>
      </c>
      <c r="M41281" t="s">
        <v>385</v>
      </c>
      <c r="N41281">
        <v>1</v>
      </c>
      <c r="O41281">
        <v>1</v>
      </c>
      <c r="P41281" t="s">
        <v>41</v>
      </c>
      <c r="Q41281">
        <v>2025</v>
      </c>
      <c r="R41281" t="s">
        <v>30</v>
      </c>
    </row>
    <row r="41282" spans="1:18">
      <c r="A41282" t="s">
        <v>18</v>
      </c>
      <c r="B41282" t="s">
        <v>106</v>
      </c>
      <c r="C41282" t="s">
        <v>107</v>
      </c>
      <c r="D41282" t="s">
        <v>1760</v>
      </c>
      <c r="E41282" t="s">
        <v>1761</v>
      </c>
      <c r="F41282" t="s">
        <v>1762</v>
      </c>
      <c r="G41282">
        <v>208863</v>
      </c>
      <c r="H41282" t="s">
        <v>1760</v>
      </c>
      <c r="I41282" t="s">
        <v>24</v>
      </c>
      <c r="J41282" t="s">
        <v>25</v>
      </c>
      <c r="K41282" t="s">
        <v>26</v>
      </c>
      <c r="L41282" t="s">
        <v>27</v>
      </c>
      <c r="M41282" t="s">
        <v>28</v>
      </c>
      <c r="N41282">
        <v>1</v>
      </c>
      <c r="O41282">
        <v>2</v>
      </c>
      <c r="P41282" t="s">
        <v>29</v>
      </c>
      <c r="Q41282">
        <v>2025</v>
      </c>
      <c r="R41282" t="s">
        <v>30</v>
      </c>
    </row>
    <row r="41283" spans="1:18">
      <c r="A41283" t="s">
        <v>18</v>
      </c>
      <c r="B41283" t="s">
        <v>80</v>
      </c>
      <c r="C41283" t="s">
        <v>569</v>
      </c>
      <c r="D41283" t="s">
        <v>1319</v>
      </c>
      <c r="E41283" t="s">
        <v>1320</v>
      </c>
      <c r="F41283" t="s">
        <v>1321</v>
      </c>
      <c r="G41283">
        <v>218490</v>
      </c>
      <c r="H41283" t="s">
        <v>1322</v>
      </c>
      <c r="I41283" t="s">
        <v>24</v>
      </c>
      <c r="J41283" t="s">
        <v>2178</v>
      </c>
      <c r="K41283" t="s">
        <v>2179</v>
      </c>
      <c r="L41283" t="s">
        <v>39</v>
      </c>
      <c r="M41283" t="s">
        <v>100</v>
      </c>
      <c r="N41283">
        <v>1</v>
      </c>
      <c r="O41283">
        <v>122</v>
      </c>
      <c r="P41283" t="s">
        <v>29</v>
      </c>
      <c r="Q41283">
        <v>2025</v>
      </c>
      <c r="R41283" t="s">
        <v>30</v>
      </c>
    </row>
    <row r="41284" spans="1:18">
      <c r="A41284" t="s">
        <v>18</v>
      </c>
      <c r="B41284" t="s">
        <v>106</v>
      </c>
      <c r="C41284" t="s">
        <v>107</v>
      </c>
      <c r="D41284" t="s">
        <v>107</v>
      </c>
      <c r="E41284" t="s">
        <v>1093</v>
      </c>
      <c r="F41284" t="s">
        <v>1094</v>
      </c>
      <c r="G41284">
        <v>218361</v>
      </c>
      <c r="H41284" t="s">
        <v>1095</v>
      </c>
      <c r="I41284" t="s">
        <v>24</v>
      </c>
      <c r="J41284" t="s">
        <v>25</v>
      </c>
      <c r="K41284" t="s">
        <v>26</v>
      </c>
      <c r="L41284" t="s">
        <v>27</v>
      </c>
      <c r="M41284" t="s">
        <v>244</v>
      </c>
      <c r="N41284">
        <v>3</v>
      </c>
      <c r="O41284">
        <v>7</v>
      </c>
      <c r="P41284" t="s">
        <v>41</v>
      </c>
      <c r="Q41284">
        <v>2025</v>
      </c>
      <c r="R41284" t="s">
        <v>30</v>
      </c>
    </row>
    <row r="41285" spans="1:18">
      <c r="A41285" t="s">
        <v>18</v>
      </c>
      <c r="B41285" t="s">
        <v>313</v>
      </c>
      <c r="C41285" t="s">
        <v>314</v>
      </c>
      <c r="D41285" t="s">
        <v>315</v>
      </c>
      <c r="E41285" t="s">
        <v>316</v>
      </c>
      <c r="F41285" t="s">
        <v>317</v>
      </c>
      <c r="G41285">
        <v>215537</v>
      </c>
      <c r="H41285" t="s">
        <v>318</v>
      </c>
      <c r="I41285" t="s">
        <v>141</v>
      </c>
      <c r="J41285" t="s">
        <v>141</v>
      </c>
      <c r="K41285" t="s">
        <v>2061</v>
      </c>
      <c r="L41285" t="s">
        <v>39</v>
      </c>
      <c r="M41285" t="s">
        <v>105</v>
      </c>
      <c r="N41285">
        <v>1</v>
      </c>
      <c r="O41285">
        <v>5</v>
      </c>
      <c r="P41285" t="s">
        <v>41</v>
      </c>
      <c r="Q41285">
        <v>2025</v>
      </c>
      <c r="R41285" t="s">
        <v>30</v>
      </c>
    </row>
    <row r="41286" spans="1:18">
      <c r="A41286" t="s">
        <v>18</v>
      </c>
      <c r="B41286" t="s">
        <v>67</v>
      </c>
      <c r="C41286" t="s">
        <v>338</v>
      </c>
      <c r="D41286" t="s">
        <v>534</v>
      </c>
      <c r="E41286" t="s">
        <v>535</v>
      </c>
      <c r="F41286" t="s">
        <v>536</v>
      </c>
      <c r="G41286">
        <v>362469</v>
      </c>
      <c r="H41286" t="s">
        <v>537</v>
      </c>
      <c r="I41286" t="s">
        <v>141</v>
      </c>
      <c r="J41286" t="s">
        <v>141</v>
      </c>
      <c r="K41286" t="s">
        <v>538</v>
      </c>
      <c r="L41286" t="s">
        <v>39</v>
      </c>
      <c r="M41286" t="s">
        <v>460</v>
      </c>
      <c r="N41286">
        <v>1</v>
      </c>
      <c r="O41286">
        <v>64</v>
      </c>
      <c r="P41286" t="s">
        <v>41</v>
      </c>
      <c r="Q41286">
        <v>2025</v>
      </c>
      <c r="R41286" t="s">
        <v>30</v>
      </c>
    </row>
    <row r="41287" spans="1:18">
      <c r="A41287" t="s">
        <v>18</v>
      </c>
      <c r="B41287" t="s">
        <v>19</v>
      </c>
      <c r="C41287" t="s">
        <v>163</v>
      </c>
      <c r="D41287" t="s">
        <v>1868</v>
      </c>
      <c r="E41287" t="s">
        <v>1869</v>
      </c>
      <c r="F41287" t="s">
        <v>1870</v>
      </c>
      <c r="G41287">
        <v>209310</v>
      </c>
      <c r="H41287" t="s">
        <v>1871</v>
      </c>
      <c r="I41287" t="s">
        <v>24</v>
      </c>
      <c r="J41287" t="s">
        <v>279</v>
      </c>
      <c r="K41287" t="s">
        <v>692</v>
      </c>
      <c r="L41287" t="s">
        <v>39</v>
      </c>
      <c r="M41287" t="s">
        <v>807</v>
      </c>
      <c r="N41287">
        <v>1</v>
      </c>
      <c r="O41287">
        <v>10</v>
      </c>
      <c r="P41287" t="s">
        <v>66</v>
      </c>
      <c r="Q41287">
        <v>2025</v>
      </c>
      <c r="R41287" t="s">
        <v>30</v>
      </c>
    </row>
    <row r="41288" spans="1:18">
      <c r="A41288" t="s">
        <v>18</v>
      </c>
      <c r="B41288" t="s">
        <v>80</v>
      </c>
      <c r="C41288" t="s">
        <v>96</v>
      </c>
      <c r="D41288" t="s">
        <v>1694</v>
      </c>
      <c r="E41288" t="s">
        <v>1695</v>
      </c>
      <c r="F41288" t="s">
        <v>1984</v>
      </c>
      <c r="G41288">
        <v>210776</v>
      </c>
      <c r="H41288" t="s">
        <v>1985</v>
      </c>
      <c r="I41288" t="s">
        <v>24</v>
      </c>
      <c r="J41288" t="s">
        <v>286</v>
      </c>
      <c r="K41288" t="s">
        <v>287</v>
      </c>
      <c r="L41288" t="s">
        <v>39</v>
      </c>
      <c r="M41288" t="s">
        <v>112</v>
      </c>
      <c r="N41288">
        <v>1</v>
      </c>
      <c r="O41288">
        <v>46</v>
      </c>
      <c r="P41288" t="s">
        <v>29</v>
      </c>
      <c r="Q41288">
        <v>2025</v>
      </c>
      <c r="R41288" t="s">
        <v>30</v>
      </c>
    </row>
    <row r="41289" spans="1:18">
      <c r="A41289" t="s">
        <v>18</v>
      </c>
      <c r="B41289" t="s">
        <v>67</v>
      </c>
      <c r="C41289" t="s">
        <v>68</v>
      </c>
      <c r="D41289" t="s">
        <v>69</v>
      </c>
      <c r="E41289" t="s">
        <v>70</v>
      </c>
      <c r="F41289" t="s">
        <v>1933</v>
      </c>
      <c r="G41289">
        <v>289352</v>
      </c>
      <c r="H41289" t="s">
        <v>1934</v>
      </c>
      <c r="I41289" t="s">
        <v>24</v>
      </c>
      <c r="J41289" t="s">
        <v>25</v>
      </c>
      <c r="K41289" t="s">
        <v>26</v>
      </c>
      <c r="L41289" t="s">
        <v>27</v>
      </c>
      <c r="M41289" t="s">
        <v>981</v>
      </c>
      <c r="N41289">
        <v>1</v>
      </c>
      <c r="O41289">
        <v>4</v>
      </c>
      <c r="P41289" t="s">
        <v>29</v>
      </c>
      <c r="Q41289">
        <v>2025</v>
      </c>
      <c r="R41289" t="s">
        <v>30</v>
      </c>
    </row>
    <row r="41290" spans="1:18">
      <c r="A41290" t="s">
        <v>18</v>
      </c>
      <c r="B41290" t="s">
        <v>156</v>
      </c>
      <c r="C41290" t="s">
        <v>184</v>
      </c>
      <c r="D41290" t="s">
        <v>185</v>
      </c>
      <c r="E41290" t="s">
        <v>186</v>
      </c>
      <c r="F41290" t="s">
        <v>187</v>
      </c>
      <c r="G41290">
        <v>286273</v>
      </c>
      <c r="H41290" t="s">
        <v>188</v>
      </c>
      <c r="I41290" t="s">
        <v>24</v>
      </c>
      <c r="J41290" t="s">
        <v>168</v>
      </c>
      <c r="K41290" t="s">
        <v>169</v>
      </c>
      <c r="L41290" t="s">
        <v>39</v>
      </c>
      <c r="M41290" t="s">
        <v>408</v>
      </c>
      <c r="N41290">
        <v>1</v>
      </c>
      <c r="O41290">
        <v>2</v>
      </c>
      <c r="P41290" t="s">
        <v>29</v>
      </c>
      <c r="Q41290">
        <v>2025</v>
      </c>
      <c r="R41290" t="s">
        <v>30</v>
      </c>
    </row>
    <row r="41291" spans="1:18">
      <c r="A41291" t="s">
        <v>18</v>
      </c>
      <c r="B41291" t="s">
        <v>88</v>
      </c>
      <c r="C41291" t="s">
        <v>1408</v>
      </c>
      <c r="D41291" t="s">
        <v>1565</v>
      </c>
      <c r="E41291" t="s">
        <v>1566</v>
      </c>
      <c r="F41291" t="s">
        <v>1567</v>
      </c>
      <c r="G41291">
        <v>255484</v>
      </c>
      <c r="H41291" t="s">
        <v>1565</v>
      </c>
      <c r="I41291" t="s">
        <v>37</v>
      </c>
      <c r="J41291" t="s">
        <v>37</v>
      </c>
      <c r="K41291" t="s">
        <v>311</v>
      </c>
      <c r="L41291" t="s">
        <v>39</v>
      </c>
      <c r="M41291" t="s">
        <v>221</v>
      </c>
      <c r="N41291">
        <v>1</v>
      </c>
      <c r="O41291">
        <v>37</v>
      </c>
      <c r="P41291" t="s">
        <v>41</v>
      </c>
      <c r="Q41291">
        <v>2025</v>
      </c>
      <c r="R41291" t="s">
        <v>30</v>
      </c>
    </row>
    <row r="41292" spans="1:18">
      <c r="A41292" t="s">
        <v>18</v>
      </c>
      <c r="B41292" t="s">
        <v>67</v>
      </c>
      <c r="C41292" t="s">
        <v>320</v>
      </c>
      <c r="D41292" t="s">
        <v>1702</v>
      </c>
      <c r="E41292" t="s">
        <v>1703</v>
      </c>
      <c r="F41292" t="s">
        <v>1704</v>
      </c>
      <c r="G41292">
        <v>286408</v>
      </c>
      <c r="H41292" t="s">
        <v>1705</v>
      </c>
      <c r="I41292" t="s">
        <v>37</v>
      </c>
      <c r="J41292" t="s">
        <v>37</v>
      </c>
      <c r="K41292" t="s">
        <v>507</v>
      </c>
      <c r="L41292" t="s">
        <v>39</v>
      </c>
      <c r="M41292" t="s">
        <v>87</v>
      </c>
      <c r="N41292">
        <v>5</v>
      </c>
      <c r="O41292">
        <v>137</v>
      </c>
      <c r="P41292" t="s">
        <v>66</v>
      </c>
      <c r="Q41292">
        <v>2025</v>
      </c>
      <c r="R41292" t="s">
        <v>30</v>
      </c>
    </row>
    <row r="41293" spans="1:18">
      <c r="A41293" t="s">
        <v>18</v>
      </c>
      <c r="B41293" t="s">
        <v>88</v>
      </c>
      <c r="C41293" t="s">
        <v>89</v>
      </c>
      <c r="D41293" t="s">
        <v>631</v>
      </c>
      <c r="E41293" t="s">
        <v>632</v>
      </c>
      <c r="F41293" t="s">
        <v>633</v>
      </c>
      <c r="G41293">
        <v>259382</v>
      </c>
      <c r="H41293" t="s">
        <v>634</v>
      </c>
      <c r="I41293" t="s">
        <v>24</v>
      </c>
      <c r="J41293" t="s">
        <v>25</v>
      </c>
      <c r="K41293" t="s">
        <v>26</v>
      </c>
      <c r="L41293" t="s">
        <v>27</v>
      </c>
      <c r="M41293" t="s">
        <v>310</v>
      </c>
      <c r="N41293">
        <v>4</v>
      </c>
      <c r="O41293">
        <v>6</v>
      </c>
      <c r="P41293" t="s">
        <v>66</v>
      </c>
      <c r="Q41293">
        <v>2025</v>
      </c>
      <c r="R41293" t="s">
        <v>30</v>
      </c>
    </row>
    <row r="41294" spans="1:18">
      <c r="A41294" t="s">
        <v>18</v>
      </c>
      <c r="B41294" t="s">
        <v>88</v>
      </c>
      <c r="C41294" t="s">
        <v>1913</v>
      </c>
      <c r="D41294" t="s">
        <v>2136</v>
      </c>
      <c r="E41294" t="s">
        <v>2137</v>
      </c>
      <c r="F41294" t="s">
        <v>2138</v>
      </c>
      <c r="G41294">
        <v>342441</v>
      </c>
      <c r="H41294" t="s">
        <v>2139</v>
      </c>
      <c r="I41294" t="s">
        <v>24</v>
      </c>
      <c r="J41294" t="s">
        <v>25</v>
      </c>
      <c r="K41294" t="s">
        <v>26</v>
      </c>
      <c r="L41294" t="s">
        <v>27</v>
      </c>
      <c r="M41294" t="s">
        <v>899</v>
      </c>
      <c r="N41294">
        <v>4</v>
      </c>
      <c r="O41294">
        <v>12</v>
      </c>
      <c r="P41294" t="s">
        <v>66</v>
      </c>
      <c r="Q41294">
        <v>2025</v>
      </c>
      <c r="R41294" t="s">
        <v>30</v>
      </c>
    </row>
    <row r="41295" spans="1:18">
      <c r="A41295" t="s">
        <v>18</v>
      </c>
      <c r="B41295" t="s">
        <v>156</v>
      </c>
      <c r="C41295" t="s">
        <v>260</v>
      </c>
      <c r="D41295" t="s">
        <v>1222</v>
      </c>
      <c r="E41295" t="s">
        <v>1223</v>
      </c>
      <c r="F41295" t="s">
        <v>1224</v>
      </c>
      <c r="G41295">
        <v>217800</v>
      </c>
      <c r="H41295" t="s">
        <v>1225</v>
      </c>
      <c r="I41295" t="s">
        <v>118</v>
      </c>
      <c r="J41295" t="s">
        <v>119</v>
      </c>
      <c r="K41295" t="s">
        <v>120</v>
      </c>
      <c r="L41295" t="s">
        <v>39</v>
      </c>
      <c r="M41295" t="s">
        <v>155</v>
      </c>
      <c r="N41295">
        <v>1</v>
      </c>
      <c r="O41295">
        <v>6</v>
      </c>
      <c r="P41295" t="s">
        <v>29</v>
      </c>
      <c r="Q41295">
        <v>2025</v>
      </c>
      <c r="R41295" t="s">
        <v>30</v>
      </c>
    </row>
    <row r="41296" spans="1:18">
      <c r="A41296" t="s">
        <v>18</v>
      </c>
      <c r="B41296" t="s">
        <v>36</v>
      </c>
      <c r="C41296" t="s">
        <v>250</v>
      </c>
      <c r="D41296" t="s">
        <v>251</v>
      </c>
      <c r="E41296" t="s">
        <v>252</v>
      </c>
      <c r="F41296" t="s">
        <v>253</v>
      </c>
      <c r="G41296">
        <v>307789</v>
      </c>
      <c r="H41296" t="s">
        <v>254</v>
      </c>
      <c r="I41296" t="s">
        <v>24</v>
      </c>
      <c r="J41296" t="s">
        <v>25</v>
      </c>
      <c r="K41296" t="s">
        <v>111</v>
      </c>
      <c r="L41296" t="s">
        <v>39</v>
      </c>
      <c r="M41296" t="s">
        <v>1153</v>
      </c>
      <c r="N41296">
        <v>1</v>
      </c>
      <c r="O41296">
        <v>161</v>
      </c>
      <c r="P41296" t="s">
        <v>41</v>
      </c>
      <c r="Q41296">
        <v>2025</v>
      </c>
      <c r="R41296" t="s">
        <v>30</v>
      </c>
    </row>
    <row r="41297" spans="1:18">
      <c r="A41297" t="s">
        <v>18</v>
      </c>
      <c r="B41297" t="s">
        <v>156</v>
      </c>
      <c r="C41297" t="s">
        <v>184</v>
      </c>
      <c r="D41297" t="s">
        <v>164</v>
      </c>
      <c r="E41297" t="s">
        <v>1202</v>
      </c>
      <c r="F41297" t="s">
        <v>1203</v>
      </c>
      <c r="G41297">
        <v>259352</v>
      </c>
      <c r="H41297" t="s">
        <v>1204</v>
      </c>
      <c r="I41297" t="s">
        <v>24</v>
      </c>
      <c r="J41297" t="s">
        <v>153</v>
      </c>
      <c r="K41297" t="s">
        <v>154</v>
      </c>
      <c r="L41297" t="s">
        <v>39</v>
      </c>
      <c r="M41297" t="s">
        <v>539</v>
      </c>
      <c r="N41297">
        <v>1</v>
      </c>
      <c r="O41297">
        <v>50</v>
      </c>
      <c r="P41297" t="s">
        <v>41</v>
      </c>
      <c r="Q41297">
        <v>2025</v>
      </c>
      <c r="R41297" t="s">
        <v>30</v>
      </c>
    </row>
    <row r="41298" spans="1:18">
      <c r="A41298" t="s">
        <v>18</v>
      </c>
      <c r="B41298" t="s">
        <v>31</v>
      </c>
      <c r="C41298" t="s">
        <v>644</v>
      </c>
      <c r="D41298" t="s">
        <v>969</v>
      </c>
      <c r="E41298" t="s">
        <v>970</v>
      </c>
      <c r="F41298" t="s">
        <v>971</v>
      </c>
      <c r="G41298">
        <v>256112</v>
      </c>
      <c r="H41298" t="s">
        <v>972</v>
      </c>
      <c r="I41298" t="s">
        <v>24</v>
      </c>
      <c r="J41298" t="s">
        <v>153</v>
      </c>
      <c r="K41298" t="s">
        <v>154</v>
      </c>
      <c r="L41298" t="s">
        <v>39</v>
      </c>
      <c r="M41298" t="s">
        <v>385</v>
      </c>
      <c r="N41298">
        <v>1</v>
      </c>
      <c r="O41298">
        <v>56</v>
      </c>
      <c r="P41298" t="s">
        <v>41</v>
      </c>
      <c r="Q41298">
        <v>2025</v>
      </c>
      <c r="R41298" t="s">
        <v>30</v>
      </c>
    </row>
    <row r="41299" spans="1:18">
      <c r="A41299" t="s">
        <v>18</v>
      </c>
      <c r="B41299" t="s">
        <v>80</v>
      </c>
      <c r="C41299" t="s">
        <v>80</v>
      </c>
      <c r="D41299" t="s">
        <v>80</v>
      </c>
      <c r="E41299" t="s">
        <v>330</v>
      </c>
      <c r="F41299" t="s">
        <v>331</v>
      </c>
      <c r="G41299">
        <v>208478</v>
      </c>
      <c r="H41299" t="s">
        <v>332</v>
      </c>
      <c r="I41299" t="s">
        <v>37</v>
      </c>
      <c r="J41299" t="s">
        <v>37</v>
      </c>
      <c r="K41299" t="s">
        <v>319</v>
      </c>
      <c r="L41299" t="s">
        <v>39</v>
      </c>
      <c r="M41299" t="s">
        <v>221</v>
      </c>
      <c r="N41299">
        <v>2</v>
      </c>
      <c r="O41299">
        <v>16</v>
      </c>
      <c r="P41299" t="s">
        <v>41</v>
      </c>
      <c r="Q41299">
        <v>2025</v>
      </c>
      <c r="R41299" t="s">
        <v>30</v>
      </c>
    </row>
    <row r="41300" spans="1:18">
      <c r="A41300" t="s">
        <v>18</v>
      </c>
      <c r="B41300" t="s">
        <v>67</v>
      </c>
      <c r="C41300" t="s">
        <v>305</v>
      </c>
      <c r="D41300" t="s">
        <v>1739</v>
      </c>
      <c r="E41300" t="s">
        <v>1740</v>
      </c>
      <c r="F41300" t="s">
        <v>2011</v>
      </c>
      <c r="G41300">
        <v>289075</v>
      </c>
      <c r="H41300" t="s">
        <v>2012</v>
      </c>
      <c r="I41300" t="s">
        <v>24</v>
      </c>
      <c r="J41300" t="s">
        <v>25</v>
      </c>
      <c r="K41300" t="s">
        <v>26</v>
      </c>
      <c r="L41300" t="s">
        <v>27</v>
      </c>
      <c r="M41300" t="s">
        <v>310</v>
      </c>
      <c r="N41300">
        <v>1</v>
      </c>
      <c r="O41300">
        <v>2</v>
      </c>
      <c r="P41300" t="s">
        <v>66</v>
      </c>
      <c r="Q41300">
        <v>2025</v>
      </c>
      <c r="R41300" t="s">
        <v>30</v>
      </c>
    </row>
    <row r="41301" spans="1:18">
      <c r="A41301" t="s">
        <v>18</v>
      </c>
      <c r="B41301" t="s">
        <v>106</v>
      </c>
      <c r="C41301" t="s">
        <v>205</v>
      </c>
      <c r="D41301" t="s">
        <v>206</v>
      </c>
      <c r="E41301" t="s">
        <v>207</v>
      </c>
      <c r="F41301" t="s">
        <v>208</v>
      </c>
      <c r="G41301">
        <v>217930</v>
      </c>
      <c r="H41301" t="s">
        <v>209</v>
      </c>
      <c r="I41301" t="s">
        <v>24</v>
      </c>
      <c r="J41301" t="s">
        <v>1769</v>
      </c>
      <c r="K41301" t="s">
        <v>1770</v>
      </c>
      <c r="L41301" t="s">
        <v>39</v>
      </c>
      <c r="M41301" t="s">
        <v>778</v>
      </c>
      <c r="N41301">
        <v>1</v>
      </c>
      <c r="O41301">
        <v>29</v>
      </c>
      <c r="P41301" t="s">
        <v>66</v>
      </c>
      <c r="Q41301">
        <v>2025</v>
      </c>
      <c r="R41301" t="s">
        <v>30</v>
      </c>
    </row>
    <row r="41302" spans="1:18">
      <c r="A41302" t="s">
        <v>18</v>
      </c>
      <c r="B41302" t="s">
        <v>58</v>
      </c>
      <c r="C41302" t="s">
        <v>1878</v>
      </c>
      <c r="D41302" t="s">
        <v>1879</v>
      </c>
      <c r="E41302" t="s">
        <v>1880</v>
      </c>
      <c r="F41302" t="s">
        <v>1881</v>
      </c>
      <c r="G41302">
        <v>209842</v>
      </c>
      <c r="H41302" t="s">
        <v>1882</v>
      </c>
      <c r="I41302" t="s">
        <v>24</v>
      </c>
      <c r="J41302" t="s">
        <v>25</v>
      </c>
      <c r="K41302" t="s">
        <v>204</v>
      </c>
      <c r="L41302" t="s">
        <v>39</v>
      </c>
      <c r="M41302" t="s">
        <v>850</v>
      </c>
      <c r="N41302">
        <v>3</v>
      </c>
      <c r="O41302">
        <v>176</v>
      </c>
      <c r="P41302" t="s">
        <v>66</v>
      </c>
      <c r="Q41302">
        <v>2025</v>
      </c>
      <c r="R41302" t="s">
        <v>30</v>
      </c>
    </row>
    <row r="41303" spans="1:18">
      <c r="A41303" t="s">
        <v>18</v>
      </c>
      <c r="B41303" t="s">
        <v>88</v>
      </c>
      <c r="C41303" t="s">
        <v>1408</v>
      </c>
      <c r="D41303" t="s">
        <v>2093</v>
      </c>
      <c r="E41303" t="s">
        <v>2094</v>
      </c>
      <c r="F41303" t="s">
        <v>2095</v>
      </c>
      <c r="G41303">
        <v>218612</v>
      </c>
      <c r="H41303" t="s">
        <v>2096</v>
      </c>
      <c r="I41303" t="s">
        <v>37</v>
      </c>
      <c r="J41303" t="s">
        <v>37</v>
      </c>
      <c r="K41303" t="s">
        <v>311</v>
      </c>
      <c r="L41303" t="s">
        <v>39</v>
      </c>
      <c r="M41303" t="s">
        <v>904</v>
      </c>
      <c r="N41303">
        <v>1</v>
      </c>
      <c r="O41303">
        <v>9</v>
      </c>
      <c r="P41303" t="s">
        <v>29</v>
      </c>
      <c r="Q41303">
        <v>2025</v>
      </c>
      <c r="R41303" t="s">
        <v>30</v>
      </c>
    </row>
    <row r="41304" spans="1:18">
      <c r="A41304" t="s">
        <v>18</v>
      </c>
      <c r="B41304" t="s">
        <v>156</v>
      </c>
      <c r="C41304" t="s">
        <v>461</v>
      </c>
      <c r="D41304" t="s">
        <v>188</v>
      </c>
      <c r="E41304" t="s">
        <v>1021</v>
      </c>
      <c r="F41304" t="s">
        <v>1022</v>
      </c>
      <c r="G41304">
        <v>215485</v>
      </c>
      <c r="H41304" t="s">
        <v>1023</v>
      </c>
      <c r="I41304" t="s">
        <v>24</v>
      </c>
      <c r="J41304" t="s">
        <v>25</v>
      </c>
      <c r="K41304" t="s">
        <v>930</v>
      </c>
      <c r="L41304" t="s">
        <v>39</v>
      </c>
      <c r="M41304" t="s">
        <v>630</v>
      </c>
      <c r="N41304">
        <v>1</v>
      </c>
      <c r="O41304">
        <v>12</v>
      </c>
      <c r="P41304" t="s">
        <v>66</v>
      </c>
      <c r="Q41304">
        <v>2025</v>
      </c>
      <c r="R41304" t="s">
        <v>30</v>
      </c>
    </row>
    <row r="41305" spans="1:18">
      <c r="A41305" t="s">
        <v>18</v>
      </c>
      <c r="B41305" t="s">
        <v>496</v>
      </c>
      <c r="C41305" t="s">
        <v>1029</v>
      </c>
      <c r="D41305" t="s">
        <v>553</v>
      </c>
      <c r="E41305" t="s">
        <v>1838</v>
      </c>
      <c r="F41305" t="s">
        <v>1839</v>
      </c>
      <c r="G41305">
        <v>286470</v>
      </c>
      <c r="H41305" t="s">
        <v>1840</v>
      </c>
      <c r="I41305" t="s">
        <v>118</v>
      </c>
      <c r="J41305" t="s">
        <v>119</v>
      </c>
      <c r="K41305" t="s">
        <v>120</v>
      </c>
      <c r="L41305" t="s">
        <v>39</v>
      </c>
      <c r="M41305" t="s">
        <v>385</v>
      </c>
      <c r="N41305">
        <v>1</v>
      </c>
      <c r="O41305">
        <v>1</v>
      </c>
      <c r="P41305" t="s">
        <v>41</v>
      </c>
      <c r="Q41305">
        <v>2025</v>
      </c>
      <c r="R41305" t="s">
        <v>30</v>
      </c>
    </row>
    <row r="41306" spans="1:18">
      <c r="A41306" t="s">
        <v>18</v>
      </c>
      <c r="B41306" t="s">
        <v>156</v>
      </c>
      <c r="C41306" t="s">
        <v>602</v>
      </c>
      <c r="D41306" t="s">
        <v>603</v>
      </c>
      <c r="E41306" t="s">
        <v>604</v>
      </c>
      <c r="F41306" t="s">
        <v>605</v>
      </c>
      <c r="G41306">
        <v>207989</v>
      </c>
      <c r="H41306" t="s">
        <v>606</v>
      </c>
      <c r="I41306" t="s">
        <v>24</v>
      </c>
      <c r="J41306" t="s">
        <v>25</v>
      </c>
      <c r="K41306" t="s">
        <v>26</v>
      </c>
      <c r="L41306" t="s">
        <v>27</v>
      </c>
      <c r="M41306" t="s">
        <v>385</v>
      </c>
      <c r="N41306">
        <v>3</v>
      </c>
      <c r="O41306">
        <v>10</v>
      </c>
      <c r="P41306" t="s">
        <v>41</v>
      </c>
      <c r="Q41306">
        <v>2025</v>
      </c>
      <c r="R41306" t="s">
        <v>30</v>
      </c>
    </row>
    <row r="41307" spans="1:18">
      <c r="A41307" t="s">
        <v>18</v>
      </c>
      <c r="B41307" t="s">
        <v>386</v>
      </c>
      <c r="C41307" t="s">
        <v>513</v>
      </c>
      <c r="D41307" t="s">
        <v>658</v>
      </c>
      <c r="E41307" t="s">
        <v>659</v>
      </c>
      <c r="F41307" t="s">
        <v>699</v>
      </c>
      <c r="G41307">
        <v>325981</v>
      </c>
      <c r="H41307" t="s">
        <v>700</v>
      </c>
      <c r="I41307" t="s">
        <v>24</v>
      </c>
      <c r="J41307" t="s">
        <v>25</v>
      </c>
      <c r="K41307" t="s">
        <v>26</v>
      </c>
      <c r="L41307" t="s">
        <v>27</v>
      </c>
      <c r="M41307" t="s">
        <v>1736</v>
      </c>
      <c r="N41307">
        <v>1</v>
      </c>
      <c r="O41307">
        <v>1</v>
      </c>
      <c r="P41307" t="s">
        <v>29</v>
      </c>
      <c r="Q41307">
        <v>2025</v>
      </c>
      <c r="R41307" t="s">
        <v>30</v>
      </c>
    </row>
    <row r="41308" spans="1:18">
      <c r="A41308" t="s">
        <v>18</v>
      </c>
      <c r="B41308" t="s">
        <v>177</v>
      </c>
      <c r="C41308" t="s">
        <v>213</v>
      </c>
      <c r="D41308" t="s">
        <v>213</v>
      </c>
      <c r="E41308" t="s">
        <v>549</v>
      </c>
      <c r="F41308" t="s">
        <v>558</v>
      </c>
      <c r="G41308">
        <v>321023</v>
      </c>
      <c r="H41308" t="s">
        <v>559</v>
      </c>
      <c r="I41308" t="s">
        <v>118</v>
      </c>
      <c r="J41308" t="s">
        <v>119</v>
      </c>
      <c r="K41308" t="s">
        <v>120</v>
      </c>
      <c r="L41308" t="s">
        <v>39</v>
      </c>
      <c r="M41308" t="s">
        <v>28</v>
      </c>
      <c r="N41308">
        <v>1</v>
      </c>
      <c r="O41308">
        <v>9</v>
      </c>
      <c r="P41308" t="s">
        <v>29</v>
      </c>
      <c r="Q41308">
        <v>2025</v>
      </c>
      <c r="R41308" t="s">
        <v>30</v>
      </c>
    </row>
    <row r="41309" spans="1:18">
      <c r="A41309" t="s">
        <v>18</v>
      </c>
      <c r="B41309" t="s">
        <v>363</v>
      </c>
      <c r="C41309" t="s">
        <v>488</v>
      </c>
      <c r="D41309" t="s">
        <v>674</v>
      </c>
      <c r="E41309" t="s">
        <v>675</v>
      </c>
      <c r="F41309" t="s">
        <v>676</v>
      </c>
      <c r="G41309">
        <v>256355</v>
      </c>
      <c r="H41309" t="s">
        <v>677</v>
      </c>
      <c r="I41309" t="s">
        <v>24</v>
      </c>
      <c r="J41309" t="s">
        <v>25</v>
      </c>
      <c r="K41309" t="s">
        <v>26</v>
      </c>
      <c r="L41309" t="s">
        <v>27</v>
      </c>
      <c r="M41309" t="s">
        <v>1063</v>
      </c>
      <c r="N41309">
        <v>2</v>
      </c>
      <c r="O41309">
        <v>2</v>
      </c>
      <c r="P41309" t="s">
        <v>66</v>
      </c>
      <c r="Q41309">
        <v>2025</v>
      </c>
      <c r="R41309" t="s">
        <v>30</v>
      </c>
    </row>
    <row r="41310" spans="1:18">
      <c r="A41310" t="s">
        <v>18</v>
      </c>
      <c r="B41310" t="s">
        <v>67</v>
      </c>
      <c r="C41310" t="s">
        <v>1303</v>
      </c>
      <c r="D41310" t="s">
        <v>1680</v>
      </c>
      <c r="E41310" t="s">
        <v>1681</v>
      </c>
      <c r="F41310" t="s">
        <v>1682</v>
      </c>
      <c r="G41310">
        <v>211104</v>
      </c>
      <c r="H41310" t="s">
        <v>1683</v>
      </c>
      <c r="I41310" t="s">
        <v>37</v>
      </c>
      <c r="J41310" t="s">
        <v>37</v>
      </c>
      <c r="K41310" t="s">
        <v>197</v>
      </c>
      <c r="L41310" t="s">
        <v>39</v>
      </c>
      <c r="M41310" t="s">
        <v>385</v>
      </c>
      <c r="N41310">
        <v>1</v>
      </c>
      <c r="O41310">
        <v>92</v>
      </c>
      <c r="P41310" t="s">
        <v>41</v>
      </c>
      <c r="Q41310">
        <v>2025</v>
      </c>
      <c r="R41310" t="s">
        <v>30</v>
      </c>
    </row>
    <row r="41311" spans="1:18">
      <c r="A41311" t="s">
        <v>18</v>
      </c>
      <c r="B41311" t="s">
        <v>88</v>
      </c>
      <c r="C41311" t="s">
        <v>89</v>
      </c>
      <c r="D41311" t="s">
        <v>90</v>
      </c>
      <c r="E41311" t="s">
        <v>91</v>
      </c>
      <c r="F41311" t="s">
        <v>92</v>
      </c>
      <c r="G41311">
        <v>256699</v>
      </c>
      <c r="H41311" t="s">
        <v>93</v>
      </c>
      <c r="I41311" t="s">
        <v>37</v>
      </c>
      <c r="J41311" t="s">
        <v>37</v>
      </c>
      <c r="K41311" t="s">
        <v>94</v>
      </c>
      <c r="L41311" t="s">
        <v>39</v>
      </c>
      <c r="M41311" t="s">
        <v>899</v>
      </c>
      <c r="N41311">
        <v>1</v>
      </c>
      <c r="O41311">
        <v>5</v>
      </c>
      <c r="P41311" t="s">
        <v>66</v>
      </c>
      <c r="Q41311">
        <v>2025</v>
      </c>
      <c r="R41311" t="s">
        <v>30</v>
      </c>
    </row>
    <row r="41312" spans="1:18">
      <c r="A41312" t="s">
        <v>18</v>
      </c>
      <c r="B41312" t="s">
        <v>31</v>
      </c>
      <c r="C41312" t="s">
        <v>380</v>
      </c>
      <c r="D41312" t="s">
        <v>739</v>
      </c>
      <c r="E41312" t="s">
        <v>740</v>
      </c>
      <c r="F41312" t="s">
        <v>1831</v>
      </c>
      <c r="G41312">
        <v>255764</v>
      </c>
      <c r="H41312" t="s">
        <v>1832</v>
      </c>
      <c r="I41312" t="s">
        <v>24</v>
      </c>
      <c r="J41312" t="s">
        <v>25</v>
      </c>
      <c r="K41312" t="s">
        <v>26</v>
      </c>
      <c r="L41312" t="s">
        <v>27</v>
      </c>
      <c r="M41312" t="s">
        <v>375</v>
      </c>
      <c r="N41312">
        <v>2</v>
      </c>
      <c r="O41312">
        <v>2</v>
      </c>
      <c r="P41312" t="s">
        <v>66</v>
      </c>
      <c r="Q41312">
        <v>2025</v>
      </c>
      <c r="R41312" t="s">
        <v>30</v>
      </c>
    </row>
    <row r="41313" spans="1:18">
      <c r="A41313" t="s">
        <v>18</v>
      </c>
      <c r="B41313" t="s">
        <v>88</v>
      </c>
      <c r="C41313" t="s">
        <v>1408</v>
      </c>
      <c r="D41313" t="s">
        <v>1409</v>
      </c>
      <c r="E41313" t="s">
        <v>1410</v>
      </c>
      <c r="F41313" t="s">
        <v>1411</v>
      </c>
      <c r="G41313">
        <v>213154</v>
      </c>
      <c r="H41313" t="s">
        <v>1412</v>
      </c>
      <c r="I41313" t="s">
        <v>37</v>
      </c>
      <c r="J41313" t="s">
        <v>37</v>
      </c>
      <c r="K41313" t="s">
        <v>311</v>
      </c>
      <c r="L41313" t="s">
        <v>39</v>
      </c>
      <c r="M41313" t="s">
        <v>899</v>
      </c>
      <c r="N41313">
        <v>1</v>
      </c>
      <c r="O41313">
        <v>29</v>
      </c>
      <c r="P41313" t="s">
        <v>66</v>
      </c>
      <c r="Q41313">
        <v>2025</v>
      </c>
      <c r="R41313" t="s">
        <v>30</v>
      </c>
    </row>
    <row r="41314" spans="1:18">
      <c r="A41314" t="s">
        <v>18</v>
      </c>
      <c r="B41314" t="s">
        <v>496</v>
      </c>
      <c r="C41314" t="s">
        <v>1029</v>
      </c>
      <c r="D41314" t="s">
        <v>1029</v>
      </c>
      <c r="E41314" t="s">
        <v>1545</v>
      </c>
      <c r="F41314" t="s">
        <v>2047</v>
      </c>
      <c r="G41314">
        <v>286334</v>
      </c>
      <c r="H41314" t="s">
        <v>2048</v>
      </c>
      <c r="I41314" t="s">
        <v>24</v>
      </c>
      <c r="J41314" t="s">
        <v>25</v>
      </c>
      <c r="K41314" t="s">
        <v>111</v>
      </c>
      <c r="L41314" t="s">
        <v>39</v>
      </c>
      <c r="M41314" t="s">
        <v>105</v>
      </c>
      <c r="N41314">
        <v>1</v>
      </c>
      <c r="O41314">
        <v>15</v>
      </c>
      <c r="P41314" t="s">
        <v>41</v>
      </c>
      <c r="Q41314">
        <v>2025</v>
      </c>
      <c r="R41314" t="s">
        <v>30</v>
      </c>
    </row>
    <row r="41315" spans="1:18">
      <c r="A41315" t="s">
        <v>18</v>
      </c>
      <c r="B41315" t="s">
        <v>363</v>
      </c>
      <c r="C41315" t="s">
        <v>403</v>
      </c>
      <c r="D41315" t="s">
        <v>953</v>
      </c>
      <c r="E41315" t="s">
        <v>954</v>
      </c>
      <c r="F41315" t="s">
        <v>955</v>
      </c>
      <c r="G41315">
        <v>257837</v>
      </c>
      <c r="H41315" t="s">
        <v>956</v>
      </c>
      <c r="I41315" t="s">
        <v>24</v>
      </c>
      <c r="J41315" t="s">
        <v>1213</v>
      </c>
      <c r="K41315" t="s">
        <v>1213</v>
      </c>
      <c r="L41315" t="s">
        <v>39</v>
      </c>
      <c r="M41315" t="s">
        <v>87</v>
      </c>
      <c r="N41315">
        <v>1</v>
      </c>
      <c r="O41315">
        <v>3</v>
      </c>
      <c r="P41315" t="s">
        <v>66</v>
      </c>
      <c r="Q41315">
        <v>2025</v>
      </c>
      <c r="R41315" t="s">
        <v>30</v>
      </c>
    </row>
    <row r="41316" spans="1:18">
      <c r="A41316" t="s">
        <v>18</v>
      </c>
      <c r="B41316" t="s">
        <v>67</v>
      </c>
      <c r="C41316" t="s">
        <v>305</v>
      </c>
      <c r="D41316" t="s">
        <v>306</v>
      </c>
      <c r="E41316" t="s">
        <v>307</v>
      </c>
      <c r="F41316" t="s">
        <v>308</v>
      </c>
      <c r="G41316">
        <v>208293</v>
      </c>
      <c r="H41316" t="s">
        <v>309</v>
      </c>
      <c r="I41316" t="s">
        <v>141</v>
      </c>
      <c r="J41316" t="s">
        <v>141</v>
      </c>
      <c r="K41316" t="s">
        <v>1482</v>
      </c>
      <c r="L41316" t="s">
        <v>39</v>
      </c>
      <c r="M41316" t="s">
        <v>183</v>
      </c>
      <c r="N41316">
        <v>1</v>
      </c>
      <c r="O41316">
        <v>6</v>
      </c>
      <c r="P41316" t="s">
        <v>29</v>
      </c>
      <c r="Q41316">
        <v>2025</v>
      </c>
      <c r="R41316" t="s">
        <v>30</v>
      </c>
    </row>
    <row r="41317" spans="1:18">
      <c r="A41317" t="s">
        <v>18</v>
      </c>
      <c r="B41317" t="s">
        <v>19</v>
      </c>
      <c r="C41317" t="s">
        <v>163</v>
      </c>
      <c r="D41317" t="s">
        <v>1348</v>
      </c>
      <c r="E41317" t="s">
        <v>1349</v>
      </c>
      <c r="F41317" t="s">
        <v>1350</v>
      </c>
      <c r="G41317">
        <v>349881</v>
      </c>
      <c r="H41317" t="s">
        <v>1351</v>
      </c>
      <c r="I41317" t="s">
        <v>24</v>
      </c>
      <c r="J41317" t="s">
        <v>25</v>
      </c>
      <c r="K41317" t="s">
        <v>26</v>
      </c>
      <c r="L41317" t="s">
        <v>27</v>
      </c>
      <c r="M41317" t="s">
        <v>281</v>
      </c>
      <c r="N41317">
        <v>4</v>
      </c>
      <c r="O41317">
        <v>5</v>
      </c>
      <c r="P41317" t="s">
        <v>29</v>
      </c>
      <c r="Q41317">
        <v>2025</v>
      </c>
      <c r="R41317" t="s">
        <v>30</v>
      </c>
    </row>
    <row r="41318" spans="1:18">
      <c r="A41318" t="s">
        <v>18</v>
      </c>
      <c r="B41318" t="s">
        <v>58</v>
      </c>
      <c r="C41318" t="s">
        <v>1068</v>
      </c>
      <c r="D41318" t="s">
        <v>1069</v>
      </c>
      <c r="E41318" t="s">
        <v>1070</v>
      </c>
      <c r="F41318" t="s">
        <v>1071</v>
      </c>
      <c r="G41318">
        <v>216406</v>
      </c>
      <c r="H41318" t="s">
        <v>1072</v>
      </c>
      <c r="I41318" t="s">
        <v>24</v>
      </c>
      <c r="J41318" t="s">
        <v>265</v>
      </c>
      <c r="K41318" t="s">
        <v>266</v>
      </c>
      <c r="L41318" t="s">
        <v>39</v>
      </c>
      <c r="M41318" t="s">
        <v>310</v>
      </c>
      <c r="N41318">
        <v>1</v>
      </c>
      <c r="O41318">
        <v>25</v>
      </c>
      <c r="P41318" t="s">
        <v>66</v>
      </c>
      <c r="Q41318">
        <v>2025</v>
      </c>
      <c r="R41318" t="s">
        <v>30</v>
      </c>
    </row>
    <row r="41319" spans="1:18">
      <c r="A41319" t="s">
        <v>18</v>
      </c>
      <c r="B41319" t="s">
        <v>106</v>
      </c>
      <c r="C41319" t="s">
        <v>205</v>
      </c>
      <c r="D41319" t="s">
        <v>1044</v>
      </c>
      <c r="E41319" t="s">
        <v>1045</v>
      </c>
      <c r="F41319" t="s">
        <v>1046</v>
      </c>
      <c r="G41319">
        <v>288907</v>
      </c>
      <c r="H41319" t="s">
        <v>1047</v>
      </c>
      <c r="I41319" t="s">
        <v>24</v>
      </c>
      <c r="J41319" t="s">
        <v>25</v>
      </c>
      <c r="K41319" t="s">
        <v>26</v>
      </c>
      <c r="L41319" t="s">
        <v>27</v>
      </c>
      <c r="M41319" t="s">
        <v>392</v>
      </c>
      <c r="N41319">
        <v>3</v>
      </c>
      <c r="O41319">
        <v>3</v>
      </c>
      <c r="P41319" t="s">
        <v>66</v>
      </c>
      <c r="Q41319">
        <v>2025</v>
      </c>
      <c r="R41319" t="s">
        <v>30</v>
      </c>
    </row>
    <row r="41320" spans="1:18">
      <c r="A41320" t="s">
        <v>18</v>
      </c>
      <c r="B41320" t="s">
        <v>42</v>
      </c>
      <c r="C41320" t="s">
        <v>42</v>
      </c>
      <c r="D41320" t="s">
        <v>43</v>
      </c>
      <c r="E41320" t="s">
        <v>44</v>
      </c>
      <c r="F41320" t="s">
        <v>45</v>
      </c>
      <c r="G41320">
        <v>201733</v>
      </c>
      <c r="H41320" t="s">
        <v>46</v>
      </c>
      <c r="I41320" t="s">
        <v>37</v>
      </c>
      <c r="J41320" t="s">
        <v>37</v>
      </c>
      <c r="K41320" t="s">
        <v>299</v>
      </c>
      <c r="L41320" t="s">
        <v>39</v>
      </c>
      <c r="M41320" t="s">
        <v>557</v>
      </c>
      <c r="N41320">
        <v>1</v>
      </c>
      <c r="O41320">
        <v>21</v>
      </c>
      <c r="P41320" t="s">
        <v>29</v>
      </c>
      <c r="Q41320">
        <v>2025</v>
      </c>
      <c r="R41320" t="s">
        <v>30</v>
      </c>
    </row>
    <row r="41321" spans="1:18">
      <c r="A41321" t="s">
        <v>18</v>
      </c>
      <c r="B41321" t="s">
        <v>31</v>
      </c>
      <c r="C41321" t="s">
        <v>974</v>
      </c>
      <c r="D41321" t="s">
        <v>1057</v>
      </c>
      <c r="E41321" t="s">
        <v>1058</v>
      </c>
      <c r="F41321" t="s">
        <v>1805</v>
      </c>
      <c r="G41321">
        <v>210280</v>
      </c>
      <c r="H41321" t="s">
        <v>1806</v>
      </c>
      <c r="I41321" t="s">
        <v>37</v>
      </c>
      <c r="J41321" t="s">
        <v>37</v>
      </c>
      <c r="K41321" t="s">
        <v>1431</v>
      </c>
      <c r="L41321" t="s">
        <v>39</v>
      </c>
      <c r="M41321" t="s">
        <v>170</v>
      </c>
      <c r="N41321">
        <v>2</v>
      </c>
      <c r="O41321">
        <v>40</v>
      </c>
      <c r="P41321" t="s">
        <v>29</v>
      </c>
      <c r="Q41321">
        <v>2025</v>
      </c>
      <c r="R41321" t="s">
        <v>30</v>
      </c>
    </row>
    <row r="41322" spans="1:18">
      <c r="A41322" t="s">
        <v>18</v>
      </c>
      <c r="B41322" t="s">
        <v>88</v>
      </c>
      <c r="C41322" t="s">
        <v>682</v>
      </c>
      <c r="D41322" t="s">
        <v>683</v>
      </c>
      <c r="E41322" t="s">
        <v>684</v>
      </c>
      <c r="F41322" t="s">
        <v>715</v>
      </c>
      <c r="G41322">
        <v>208956</v>
      </c>
      <c r="H41322" t="s">
        <v>716</v>
      </c>
      <c r="I41322" t="s">
        <v>118</v>
      </c>
      <c r="J41322" t="s">
        <v>119</v>
      </c>
      <c r="K41322" t="s">
        <v>120</v>
      </c>
      <c r="L41322" t="s">
        <v>39</v>
      </c>
      <c r="M41322" t="s">
        <v>829</v>
      </c>
      <c r="N41322">
        <v>1</v>
      </c>
      <c r="O41322">
        <v>3</v>
      </c>
      <c r="P41322" t="s">
        <v>29</v>
      </c>
      <c r="Q41322">
        <v>2025</v>
      </c>
      <c r="R41322" t="s">
        <v>30</v>
      </c>
    </row>
    <row r="41323" spans="1:18">
      <c r="A41323" t="s">
        <v>18</v>
      </c>
      <c r="B41323" t="s">
        <v>540</v>
      </c>
      <c r="C41323" t="s">
        <v>961</v>
      </c>
      <c r="D41323" t="s">
        <v>961</v>
      </c>
      <c r="E41323" t="s">
        <v>962</v>
      </c>
      <c r="F41323" t="s">
        <v>963</v>
      </c>
      <c r="G41323">
        <v>327857</v>
      </c>
      <c r="H41323" t="s">
        <v>964</v>
      </c>
      <c r="I41323" t="s">
        <v>24</v>
      </c>
      <c r="J41323" t="s">
        <v>25</v>
      </c>
      <c r="K41323" t="s">
        <v>26</v>
      </c>
      <c r="L41323" t="s">
        <v>27</v>
      </c>
      <c r="M41323" t="s">
        <v>601</v>
      </c>
      <c r="N41323">
        <v>2</v>
      </c>
      <c r="O41323">
        <v>4</v>
      </c>
      <c r="P41323" t="s">
        <v>29</v>
      </c>
      <c r="Q41323">
        <v>2025</v>
      </c>
      <c r="R41323" t="s">
        <v>30</v>
      </c>
    </row>
    <row r="41324" spans="1:18">
      <c r="A41324" t="s">
        <v>18</v>
      </c>
      <c r="B41324" t="s">
        <v>156</v>
      </c>
      <c r="C41324" t="s">
        <v>157</v>
      </c>
      <c r="D41324" t="s">
        <v>2030</v>
      </c>
      <c r="E41324" t="s">
        <v>2031</v>
      </c>
      <c r="F41324" t="s">
        <v>2032</v>
      </c>
      <c r="G41324">
        <v>213317</v>
      </c>
      <c r="H41324" t="s">
        <v>1290</v>
      </c>
      <c r="I41324" t="s">
        <v>24</v>
      </c>
      <c r="J41324" t="s">
        <v>25</v>
      </c>
      <c r="K41324" t="s">
        <v>26</v>
      </c>
      <c r="L41324" t="s">
        <v>27</v>
      </c>
      <c r="M41324" t="s">
        <v>40</v>
      </c>
      <c r="N41324">
        <v>2</v>
      </c>
      <c r="O41324">
        <v>7</v>
      </c>
      <c r="P41324" t="s">
        <v>41</v>
      </c>
      <c r="Q41324">
        <v>2025</v>
      </c>
      <c r="R41324" t="s">
        <v>30</v>
      </c>
    </row>
    <row r="41325" spans="1:18">
      <c r="A41325" t="s">
        <v>18</v>
      </c>
      <c r="B41325" t="s">
        <v>80</v>
      </c>
      <c r="C41325" t="s">
        <v>569</v>
      </c>
      <c r="D41325" t="s">
        <v>1129</v>
      </c>
      <c r="E41325" t="s">
        <v>1130</v>
      </c>
      <c r="F41325" t="s">
        <v>1876</v>
      </c>
      <c r="G41325">
        <v>292269</v>
      </c>
      <c r="H41325" t="s">
        <v>1877</v>
      </c>
      <c r="I41325" t="s">
        <v>37</v>
      </c>
      <c r="J41325" t="s">
        <v>37</v>
      </c>
      <c r="K41325" t="s">
        <v>319</v>
      </c>
      <c r="L41325" t="s">
        <v>39</v>
      </c>
      <c r="M41325" t="s">
        <v>601</v>
      </c>
      <c r="N41325">
        <v>1</v>
      </c>
      <c r="O41325">
        <v>13</v>
      </c>
      <c r="P41325" t="s">
        <v>29</v>
      </c>
      <c r="Q41325">
        <v>2025</v>
      </c>
      <c r="R41325" t="s">
        <v>30</v>
      </c>
    </row>
    <row r="41326" spans="1:18">
      <c r="A41326" t="s">
        <v>18</v>
      </c>
      <c r="B41326" t="s">
        <v>42</v>
      </c>
      <c r="C41326" t="s">
        <v>290</v>
      </c>
      <c r="D41326" t="s">
        <v>291</v>
      </c>
      <c r="E41326" t="s">
        <v>292</v>
      </c>
      <c r="F41326" t="s">
        <v>293</v>
      </c>
      <c r="G41326">
        <v>207054</v>
      </c>
      <c r="H41326" t="s">
        <v>294</v>
      </c>
      <c r="I41326" t="s">
        <v>37</v>
      </c>
      <c r="J41326" t="s">
        <v>37</v>
      </c>
      <c r="K41326" t="s">
        <v>1553</v>
      </c>
      <c r="L41326" t="s">
        <v>39</v>
      </c>
      <c r="M41326" t="s">
        <v>460</v>
      </c>
      <c r="N41326">
        <v>1</v>
      </c>
      <c r="O41326">
        <v>38</v>
      </c>
      <c r="P41326" t="s">
        <v>41</v>
      </c>
      <c r="Q41326">
        <v>2025</v>
      </c>
      <c r="R41326" t="s">
        <v>30</v>
      </c>
    </row>
    <row r="41327" spans="1:18">
      <c r="A41327" t="s">
        <v>18</v>
      </c>
      <c r="B41327" t="s">
        <v>80</v>
      </c>
      <c r="C41327" t="s">
        <v>81</v>
      </c>
      <c r="D41327" t="s">
        <v>1296</v>
      </c>
      <c r="E41327" t="s">
        <v>1297</v>
      </c>
      <c r="F41327" t="s">
        <v>1298</v>
      </c>
      <c r="G41327">
        <v>342424</v>
      </c>
      <c r="H41327" t="s">
        <v>1299</v>
      </c>
      <c r="I41327" t="s">
        <v>37</v>
      </c>
      <c r="J41327" t="s">
        <v>37</v>
      </c>
      <c r="K41327" t="s">
        <v>849</v>
      </c>
      <c r="L41327" t="s">
        <v>39</v>
      </c>
      <c r="M41327" t="s">
        <v>1153</v>
      </c>
      <c r="N41327">
        <v>2</v>
      </c>
      <c r="O41327">
        <v>70</v>
      </c>
      <c r="P41327" t="s">
        <v>41</v>
      </c>
      <c r="Q41327">
        <v>2025</v>
      </c>
      <c r="R41327" t="s">
        <v>30</v>
      </c>
    </row>
    <row r="41328" spans="1:18">
      <c r="A41328" t="s">
        <v>18</v>
      </c>
      <c r="B41328" t="s">
        <v>177</v>
      </c>
      <c r="C41328" t="s">
        <v>213</v>
      </c>
      <c r="D41328" t="s">
        <v>520</v>
      </c>
      <c r="E41328" t="s">
        <v>521</v>
      </c>
      <c r="F41328" t="s">
        <v>1563</v>
      </c>
      <c r="G41328">
        <v>320982</v>
      </c>
      <c r="H41328" t="s">
        <v>1564</v>
      </c>
      <c r="I41328" t="s">
        <v>37</v>
      </c>
      <c r="J41328" t="s">
        <v>37</v>
      </c>
      <c r="K41328" t="s">
        <v>827</v>
      </c>
      <c r="L41328" t="s">
        <v>39</v>
      </c>
      <c r="M41328" t="s">
        <v>281</v>
      </c>
      <c r="N41328">
        <v>1</v>
      </c>
      <c r="O41328">
        <v>2</v>
      </c>
      <c r="P41328" t="s">
        <v>29</v>
      </c>
      <c r="Q41328">
        <v>2025</v>
      </c>
      <c r="R41328" t="s">
        <v>30</v>
      </c>
    </row>
    <row r="41329" spans="1:18">
      <c r="A41329" t="s">
        <v>18</v>
      </c>
      <c r="B41329" t="s">
        <v>88</v>
      </c>
      <c r="C41329" t="s">
        <v>529</v>
      </c>
      <c r="D41329" t="s">
        <v>574</v>
      </c>
      <c r="E41329" t="s">
        <v>575</v>
      </c>
      <c r="F41329" t="s">
        <v>576</v>
      </c>
      <c r="G41329">
        <v>255482</v>
      </c>
      <c r="H41329" t="s">
        <v>577</v>
      </c>
      <c r="I41329" t="s">
        <v>24</v>
      </c>
      <c r="J41329" t="s">
        <v>25</v>
      </c>
      <c r="K41329" t="s">
        <v>26</v>
      </c>
      <c r="L41329" t="s">
        <v>27</v>
      </c>
      <c r="M41329" t="s">
        <v>973</v>
      </c>
      <c r="N41329">
        <v>1</v>
      </c>
      <c r="O41329">
        <v>1</v>
      </c>
      <c r="P41329" t="s">
        <v>66</v>
      </c>
      <c r="Q41329">
        <v>2025</v>
      </c>
      <c r="R41329" t="s">
        <v>30</v>
      </c>
    </row>
    <row r="41330" spans="1:18">
      <c r="A41330" t="s">
        <v>18</v>
      </c>
      <c r="B41330" t="s">
        <v>177</v>
      </c>
      <c r="C41330" t="s">
        <v>178</v>
      </c>
      <c r="D41330" t="s">
        <v>1339</v>
      </c>
      <c r="E41330" t="s">
        <v>1340</v>
      </c>
      <c r="F41330" t="s">
        <v>1341</v>
      </c>
      <c r="G41330">
        <v>260547</v>
      </c>
      <c r="H41330" t="s">
        <v>1342</v>
      </c>
      <c r="I41330" t="s">
        <v>118</v>
      </c>
      <c r="J41330" t="s">
        <v>119</v>
      </c>
      <c r="K41330" t="s">
        <v>2528</v>
      </c>
      <c r="L41330" t="s">
        <v>39</v>
      </c>
      <c r="M41330" t="s">
        <v>49</v>
      </c>
      <c r="N41330">
        <v>1</v>
      </c>
      <c r="O41330">
        <v>10</v>
      </c>
      <c r="P41330" t="s">
        <v>41</v>
      </c>
      <c r="Q41330">
        <v>2025</v>
      </c>
      <c r="R41330" t="s">
        <v>30</v>
      </c>
    </row>
    <row r="41331" spans="1:18">
      <c r="A41331" t="s">
        <v>18</v>
      </c>
      <c r="B41331" t="s">
        <v>67</v>
      </c>
      <c r="C41331" t="s">
        <v>344</v>
      </c>
      <c r="D41331" t="s">
        <v>345</v>
      </c>
      <c r="E41331" t="s">
        <v>346</v>
      </c>
      <c r="F41331" t="s">
        <v>347</v>
      </c>
      <c r="G41331">
        <v>208531</v>
      </c>
      <c r="H41331" t="s">
        <v>348</v>
      </c>
      <c r="I41331" t="s">
        <v>37</v>
      </c>
      <c r="J41331" t="s">
        <v>37</v>
      </c>
      <c r="K41331" t="s">
        <v>507</v>
      </c>
      <c r="L41331" t="s">
        <v>39</v>
      </c>
      <c r="M41331" t="s">
        <v>65</v>
      </c>
      <c r="N41331">
        <v>1</v>
      </c>
      <c r="O41331">
        <v>15</v>
      </c>
      <c r="P41331" t="s">
        <v>66</v>
      </c>
      <c r="Q41331">
        <v>2025</v>
      </c>
      <c r="R41331" t="s">
        <v>30</v>
      </c>
    </row>
    <row r="41332" spans="1:18">
      <c r="A41332" t="s">
        <v>18</v>
      </c>
      <c r="B41332" t="s">
        <v>177</v>
      </c>
      <c r="C41332" t="s">
        <v>213</v>
      </c>
      <c r="D41332" t="s">
        <v>214</v>
      </c>
      <c r="E41332" t="s">
        <v>215</v>
      </c>
      <c r="F41332" t="s">
        <v>1686</v>
      </c>
      <c r="G41332">
        <v>320791</v>
      </c>
      <c r="H41332" t="s">
        <v>1687</v>
      </c>
      <c r="I41332" t="s">
        <v>24</v>
      </c>
      <c r="J41332" t="s">
        <v>25</v>
      </c>
      <c r="K41332" t="s">
        <v>26</v>
      </c>
      <c r="L41332" t="s">
        <v>27</v>
      </c>
      <c r="M41332" t="s">
        <v>362</v>
      </c>
      <c r="N41332">
        <v>1</v>
      </c>
      <c r="O41332">
        <v>5</v>
      </c>
      <c r="P41332" t="s">
        <v>29</v>
      </c>
      <c r="Q41332">
        <v>2025</v>
      </c>
      <c r="R41332" t="s">
        <v>30</v>
      </c>
    </row>
    <row r="41333" spans="1:18">
      <c r="A41333" t="s">
        <v>18</v>
      </c>
      <c r="B41333" t="s">
        <v>156</v>
      </c>
      <c r="C41333" t="s">
        <v>184</v>
      </c>
      <c r="D41333" t="s">
        <v>164</v>
      </c>
      <c r="E41333" t="s">
        <v>1202</v>
      </c>
      <c r="F41333" t="s">
        <v>1203</v>
      </c>
      <c r="G41333">
        <v>259352</v>
      </c>
      <c r="H41333" t="s">
        <v>1204</v>
      </c>
      <c r="I41333" t="s">
        <v>118</v>
      </c>
      <c r="J41333" t="s">
        <v>119</v>
      </c>
      <c r="K41333" t="s">
        <v>120</v>
      </c>
      <c r="L41333" t="s">
        <v>39</v>
      </c>
      <c r="M41333" t="s">
        <v>155</v>
      </c>
      <c r="N41333">
        <v>1</v>
      </c>
      <c r="O41333">
        <v>1</v>
      </c>
      <c r="P41333" t="s">
        <v>29</v>
      </c>
      <c r="Q41333">
        <v>2025</v>
      </c>
      <c r="R41333" t="s">
        <v>30</v>
      </c>
    </row>
    <row r="41334" spans="1:18">
      <c r="A41334" t="s">
        <v>18</v>
      </c>
      <c r="B41334" t="s">
        <v>363</v>
      </c>
      <c r="C41334" t="s">
        <v>488</v>
      </c>
      <c r="D41334" t="s">
        <v>489</v>
      </c>
      <c r="E41334" t="s">
        <v>490</v>
      </c>
      <c r="F41334" t="s">
        <v>491</v>
      </c>
      <c r="G41334">
        <v>256713</v>
      </c>
      <c r="H41334" t="s">
        <v>492</v>
      </c>
      <c r="I41334" t="s">
        <v>37</v>
      </c>
      <c r="J41334" t="s">
        <v>37</v>
      </c>
      <c r="K41334" t="s">
        <v>1515</v>
      </c>
      <c r="L41334" t="s">
        <v>39</v>
      </c>
      <c r="M41334" t="s">
        <v>183</v>
      </c>
      <c r="N41334">
        <v>1</v>
      </c>
      <c r="O41334">
        <v>3</v>
      </c>
      <c r="P41334" t="s">
        <v>29</v>
      </c>
      <c r="Q41334">
        <v>2025</v>
      </c>
      <c r="R41334" t="s">
        <v>30</v>
      </c>
    </row>
    <row r="41335" spans="1:18">
      <c r="A41335" t="s">
        <v>18</v>
      </c>
      <c r="B41335" t="s">
        <v>88</v>
      </c>
      <c r="C41335" t="s">
        <v>1024</v>
      </c>
      <c r="D41335" t="s">
        <v>2042</v>
      </c>
      <c r="E41335" t="s">
        <v>2043</v>
      </c>
      <c r="F41335" t="s">
        <v>2044</v>
      </c>
      <c r="G41335">
        <v>215598</v>
      </c>
      <c r="H41335" t="s">
        <v>2045</v>
      </c>
      <c r="I41335" t="s">
        <v>24</v>
      </c>
      <c r="J41335" t="s">
        <v>168</v>
      </c>
      <c r="K41335" t="s">
        <v>169</v>
      </c>
      <c r="L41335" t="s">
        <v>39</v>
      </c>
      <c r="M41335" t="s">
        <v>170</v>
      </c>
      <c r="N41335">
        <v>1</v>
      </c>
      <c r="O41335">
        <v>19</v>
      </c>
      <c r="P41335" t="s">
        <v>29</v>
      </c>
      <c r="Q41335">
        <v>2025</v>
      </c>
      <c r="R41335" t="s">
        <v>30</v>
      </c>
    </row>
    <row r="41336" spans="1:18">
      <c r="A41336" t="s">
        <v>18</v>
      </c>
      <c r="B41336" t="s">
        <v>88</v>
      </c>
      <c r="C41336" t="s">
        <v>682</v>
      </c>
      <c r="D41336" t="s">
        <v>683</v>
      </c>
      <c r="E41336" t="s">
        <v>684</v>
      </c>
      <c r="F41336" t="s">
        <v>685</v>
      </c>
      <c r="G41336">
        <v>211110</v>
      </c>
      <c r="H41336" t="s">
        <v>686</v>
      </c>
      <c r="I41336" t="s">
        <v>141</v>
      </c>
      <c r="J41336" t="s">
        <v>141</v>
      </c>
      <c r="K41336" t="s">
        <v>2336</v>
      </c>
      <c r="L41336" t="s">
        <v>39</v>
      </c>
      <c r="M41336" t="s">
        <v>148</v>
      </c>
      <c r="N41336">
        <v>1</v>
      </c>
      <c r="O41336">
        <v>18</v>
      </c>
      <c r="P41336" t="s">
        <v>66</v>
      </c>
      <c r="Q41336">
        <v>2025</v>
      </c>
      <c r="R41336" t="s">
        <v>30</v>
      </c>
    </row>
    <row r="41337" spans="1:18">
      <c r="A41337" t="s">
        <v>18</v>
      </c>
      <c r="B41337" t="s">
        <v>42</v>
      </c>
      <c r="C41337" t="s">
        <v>432</v>
      </c>
      <c r="D41337" t="s">
        <v>2080</v>
      </c>
      <c r="E41337" t="s">
        <v>2081</v>
      </c>
      <c r="F41337" t="s">
        <v>2082</v>
      </c>
      <c r="G41337">
        <v>278035</v>
      </c>
      <c r="H41337" t="s">
        <v>2083</v>
      </c>
      <c r="I41337" t="s">
        <v>141</v>
      </c>
      <c r="J41337" t="s">
        <v>141</v>
      </c>
      <c r="K41337" t="s">
        <v>2393</v>
      </c>
      <c r="L41337" t="s">
        <v>39</v>
      </c>
      <c r="M41337" t="s">
        <v>87</v>
      </c>
      <c r="N41337">
        <v>2</v>
      </c>
      <c r="O41337">
        <v>144</v>
      </c>
      <c r="P41337" t="s">
        <v>66</v>
      </c>
      <c r="Q41337">
        <v>2025</v>
      </c>
      <c r="R41337" t="s">
        <v>30</v>
      </c>
    </row>
    <row r="41338" spans="1:18">
      <c r="A41338" t="s">
        <v>18</v>
      </c>
      <c r="B41338" t="s">
        <v>156</v>
      </c>
      <c r="C41338" t="s">
        <v>156</v>
      </c>
      <c r="D41338" t="s">
        <v>255</v>
      </c>
      <c r="E41338" t="s">
        <v>256</v>
      </c>
      <c r="F41338" t="s">
        <v>257</v>
      </c>
      <c r="G41338">
        <v>218483</v>
      </c>
      <c r="H41338" t="s">
        <v>258</v>
      </c>
      <c r="I41338" t="s">
        <v>24</v>
      </c>
      <c r="J41338" t="s">
        <v>153</v>
      </c>
      <c r="K41338" t="s">
        <v>154</v>
      </c>
      <c r="L41338" t="s">
        <v>39</v>
      </c>
      <c r="M41338" t="s">
        <v>863</v>
      </c>
      <c r="N41338">
        <v>1</v>
      </c>
      <c r="O41338">
        <v>16</v>
      </c>
      <c r="P41338" t="s">
        <v>66</v>
      </c>
      <c r="Q41338">
        <v>2025</v>
      </c>
      <c r="R41338" t="s">
        <v>30</v>
      </c>
    </row>
    <row r="41339" spans="1:18">
      <c r="A41339" t="s">
        <v>18</v>
      </c>
      <c r="B41339" t="s">
        <v>58</v>
      </c>
      <c r="C41339" t="s">
        <v>1878</v>
      </c>
      <c r="D41339" t="s">
        <v>1878</v>
      </c>
      <c r="E41339" t="s">
        <v>2171</v>
      </c>
      <c r="F41339" t="s">
        <v>2172</v>
      </c>
      <c r="G41339">
        <v>215493</v>
      </c>
      <c r="H41339" t="s">
        <v>2173</v>
      </c>
      <c r="I41339" t="s">
        <v>118</v>
      </c>
      <c r="J41339" t="s">
        <v>133</v>
      </c>
      <c r="K41339" t="s">
        <v>1136</v>
      </c>
      <c r="L41339" t="s">
        <v>39</v>
      </c>
      <c r="M41339" t="s">
        <v>1464</v>
      </c>
      <c r="N41339">
        <v>1</v>
      </c>
      <c r="O41339">
        <v>8</v>
      </c>
      <c r="P41339" t="s">
        <v>66</v>
      </c>
      <c r="Q41339">
        <v>2025</v>
      </c>
      <c r="R41339" t="s">
        <v>30</v>
      </c>
    </row>
    <row r="41340" spans="1:18">
      <c r="A41340" t="s">
        <v>18</v>
      </c>
      <c r="B41340" t="s">
        <v>313</v>
      </c>
      <c r="C41340" t="s">
        <v>775</v>
      </c>
      <c r="D41340" t="s">
        <v>501</v>
      </c>
      <c r="E41340" t="s">
        <v>776</v>
      </c>
      <c r="F41340" t="s">
        <v>777</v>
      </c>
      <c r="G41340">
        <v>260614</v>
      </c>
      <c r="H41340" t="s">
        <v>501</v>
      </c>
      <c r="I41340" t="s">
        <v>24</v>
      </c>
      <c r="J41340" t="s">
        <v>25</v>
      </c>
      <c r="K41340" t="s">
        <v>26</v>
      </c>
      <c r="L41340" t="s">
        <v>27</v>
      </c>
      <c r="M41340" t="s">
        <v>904</v>
      </c>
      <c r="N41340">
        <v>3</v>
      </c>
      <c r="O41340">
        <v>3</v>
      </c>
      <c r="P41340" t="s">
        <v>29</v>
      </c>
      <c r="Q41340">
        <v>2025</v>
      </c>
      <c r="R41340" t="s">
        <v>30</v>
      </c>
    </row>
    <row r="41341" spans="1:18">
      <c r="A41341" t="s">
        <v>18</v>
      </c>
      <c r="B41341" t="s">
        <v>88</v>
      </c>
      <c r="C41341" t="s">
        <v>529</v>
      </c>
      <c r="D41341" t="s">
        <v>1360</v>
      </c>
      <c r="E41341" t="s">
        <v>1361</v>
      </c>
      <c r="F41341" t="s">
        <v>1362</v>
      </c>
      <c r="G41341">
        <v>255881</v>
      </c>
      <c r="H41341" t="s">
        <v>1363</v>
      </c>
      <c r="I41341" t="s">
        <v>37</v>
      </c>
      <c r="J41341" t="s">
        <v>37</v>
      </c>
      <c r="K41341" t="s">
        <v>94</v>
      </c>
      <c r="L41341" t="s">
        <v>39</v>
      </c>
      <c r="M41341" t="s">
        <v>143</v>
      </c>
      <c r="N41341">
        <v>1</v>
      </c>
      <c r="O41341">
        <v>6</v>
      </c>
      <c r="P41341" t="s">
        <v>41</v>
      </c>
      <c r="Q41341">
        <v>2025</v>
      </c>
      <c r="R41341" t="s">
        <v>30</v>
      </c>
    </row>
    <row r="41342" spans="1:18">
      <c r="A41342" t="s">
        <v>18</v>
      </c>
      <c r="B41342" t="s">
        <v>496</v>
      </c>
      <c r="C41342" t="s">
        <v>1029</v>
      </c>
      <c r="D41342" t="s">
        <v>553</v>
      </c>
      <c r="E41342" t="s">
        <v>1838</v>
      </c>
      <c r="F41342" t="s">
        <v>1839</v>
      </c>
      <c r="G41342">
        <v>286470</v>
      </c>
      <c r="H41342" t="s">
        <v>1840</v>
      </c>
      <c r="I41342" t="s">
        <v>24</v>
      </c>
      <c r="J41342" t="s">
        <v>25</v>
      </c>
      <c r="K41342" t="s">
        <v>26</v>
      </c>
      <c r="L41342" t="s">
        <v>27</v>
      </c>
      <c r="M41342" t="s">
        <v>630</v>
      </c>
      <c r="N41342">
        <v>1</v>
      </c>
      <c r="O41342">
        <v>1</v>
      </c>
      <c r="P41342" t="s">
        <v>66</v>
      </c>
      <c r="Q41342">
        <v>2025</v>
      </c>
      <c r="R41342" t="s">
        <v>30</v>
      </c>
    </row>
    <row r="41343" spans="1:18">
      <c r="A41343" t="s">
        <v>18</v>
      </c>
      <c r="B41343" t="s">
        <v>19</v>
      </c>
      <c r="C41343" t="s">
        <v>226</v>
      </c>
      <c r="D41343" t="s">
        <v>227</v>
      </c>
      <c r="E41343" t="s">
        <v>228</v>
      </c>
      <c r="F41343" t="s">
        <v>229</v>
      </c>
      <c r="G41343">
        <v>310501</v>
      </c>
      <c r="H41343" t="s">
        <v>230</v>
      </c>
      <c r="I41343" t="s">
        <v>24</v>
      </c>
      <c r="J41343" t="s">
        <v>2135</v>
      </c>
      <c r="K41343" t="s">
        <v>2135</v>
      </c>
      <c r="L41343" t="s">
        <v>39</v>
      </c>
      <c r="M41343" t="s">
        <v>973</v>
      </c>
      <c r="N41343">
        <v>1</v>
      </c>
      <c r="O41343">
        <v>8</v>
      </c>
      <c r="P41343" t="s">
        <v>66</v>
      </c>
      <c r="Q41343">
        <v>2025</v>
      </c>
      <c r="R41343" t="s">
        <v>30</v>
      </c>
    </row>
    <row r="41344" spans="1:18">
      <c r="A41344" t="s">
        <v>18</v>
      </c>
      <c r="B41344" t="s">
        <v>58</v>
      </c>
      <c r="C41344" t="s">
        <v>350</v>
      </c>
      <c r="D41344" t="s">
        <v>669</v>
      </c>
      <c r="E41344" t="s">
        <v>670</v>
      </c>
      <c r="F41344" t="s">
        <v>671</v>
      </c>
      <c r="G41344">
        <v>286439</v>
      </c>
      <c r="H41344" t="s">
        <v>672</v>
      </c>
      <c r="I41344" t="s">
        <v>118</v>
      </c>
      <c r="J41344" t="s">
        <v>133</v>
      </c>
      <c r="K41344" t="s">
        <v>1136</v>
      </c>
      <c r="L41344" t="s">
        <v>39</v>
      </c>
      <c r="M41344" t="s">
        <v>79</v>
      </c>
      <c r="N41344">
        <v>1</v>
      </c>
      <c r="O41344">
        <v>54</v>
      </c>
      <c r="P41344" t="s">
        <v>41</v>
      </c>
      <c r="Q41344">
        <v>2025</v>
      </c>
      <c r="R41344" t="s">
        <v>30</v>
      </c>
    </row>
    <row r="41345" spans="1:18">
      <c r="A41345" t="s">
        <v>18</v>
      </c>
      <c r="B41345" t="s">
        <v>177</v>
      </c>
      <c r="C41345" t="s">
        <v>233</v>
      </c>
      <c r="D41345" t="s">
        <v>678</v>
      </c>
      <c r="E41345" t="s">
        <v>679</v>
      </c>
      <c r="F41345" t="s">
        <v>2266</v>
      </c>
      <c r="G41345">
        <v>319180</v>
      </c>
      <c r="H41345" t="s">
        <v>2267</v>
      </c>
      <c r="I41345" t="s">
        <v>24</v>
      </c>
      <c r="J41345" t="s">
        <v>25</v>
      </c>
      <c r="K41345" t="s">
        <v>26</v>
      </c>
      <c r="L41345" t="s">
        <v>27</v>
      </c>
      <c r="M41345" t="s">
        <v>100</v>
      </c>
      <c r="N41345">
        <v>1</v>
      </c>
      <c r="O41345">
        <v>1</v>
      </c>
      <c r="P41345" t="s">
        <v>29</v>
      </c>
      <c r="Q41345">
        <v>2025</v>
      </c>
      <c r="R41345" t="s">
        <v>30</v>
      </c>
    </row>
    <row r="41346" spans="1:18">
      <c r="A41346" t="s">
        <v>18</v>
      </c>
      <c r="B41346" t="s">
        <v>80</v>
      </c>
      <c r="C41346" t="s">
        <v>427</v>
      </c>
      <c r="D41346" t="s">
        <v>428</v>
      </c>
      <c r="E41346" t="s">
        <v>429</v>
      </c>
      <c r="F41346" t="s">
        <v>430</v>
      </c>
      <c r="G41346">
        <v>257923</v>
      </c>
      <c r="H41346" t="s">
        <v>431</v>
      </c>
      <c r="I41346" t="s">
        <v>24</v>
      </c>
      <c r="J41346" t="s">
        <v>25</v>
      </c>
      <c r="K41346" t="s">
        <v>26</v>
      </c>
      <c r="L41346" t="s">
        <v>27</v>
      </c>
      <c r="M41346" t="s">
        <v>112</v>
      </c>
      <c r="N41346">
        <v>1</v>
      </c>
      <c r="O41346">
        <v>4</v>
      </c>
      <c r="P41346" t="s">
        <v>29</v>
      </c>
      <c r="Q41346">
        <v>2025</v>
      </c>
      <c r="R41346" t="s">
        <v>30</v>
      </c>
    </row>
    <row r="41347" spans="1:18">
      <c r="A41347" t="s">
        <v>18</v>
      </c>
      <c r="B41347" t="s">
        <v>31</v>
      </c>
      <c r="C41347" t="s">
        <v>706</v>
      </c>
      <c r="D41347" t="s">
        <v>1927</v>
      </c>
      <c r="E41347" t="s">
        <v>1928</v>
      </c>
      <c r="F41347" t="s">
        <v>1929</v>
      </c>
      <c r="G41347">
        <v>256732</v>
      </c>
      <c r="H41347" t="s">
        <v>1930</v>
      </c>
      <c r="I41347" t="s">
        <v>24</v>
      </c>
      <c r="J41347" t="s">
        <v>25</v>
      </c>
      <c r="K41347" t="s">
        <v>26</v>
      </c>
      <c r="L41347" t="s">
        <v>27</v>
      </c>
      <c r="M41347" t="s">
        <v>1556</v>
      </c>
      <c r="N41347">
        <v>1</v>
      </c>
      <c r="O41347">
        <v>1</v>
      </c>
      <c r="P41347" t="s">
        <v>29</v>
      </c>
      <c r="Q41347">
        <v>2025</v>
      </c>
      <c r="R41347" t="s">
        <v>30</v>
      </c>
    </row>
    <row r="41348" spans="1:18">
      <c r="A41348" t="s">
        <v>18</v>
      </c>
      <c r="B41348" t="s">
        <v>42</v>
      </c>
      <c r="C41348" t="s">
        <v>42</v>
      </c>
      <c r="D41348" t="s">
        <v>1133</v>
      </c>
      <c r="E41348" t="s">
        <v>1134</v>
      </c>
      <c r="F41348" t="s">
        <v>1135</v>
      </c>
      <c r="G41348">
        <v>207183</v>
      </c>
      <c r="H41348" t="s">
        <v>104</v>
      </c>
      <c r="I41348" t="s">
        <v>24</v>
      </c>
      <c r="J41348" t="s">
        <v>25</v>
      </c>
      <c r="K41348" t="s">
        <v>111</v>
      </c>
      <c r="L41348" t="s">
        <v>39</v>
      </c>
      <c r="M41348" t="s">
        <v>148</v>
      </c>
      <c r="N41348">
        <v>3</v>
      </c>
      <c r="O41348">
        <v>390</v>
      </c>
      <c r="P41348" t="s">
        <v>66</v>
      </c>
      <c r="Q41348">
        <v>2025</v>
      </c>
      <c r="R41348" t="s">
        <v>30</v>
      </c>
    </row>
    <row r="41349" spans="1:18">
      <c r="A41349" t="s">
        <v>18</v>
      </c>
      <c r="B41349" t="s">
        <v>67</v>
      </c>
      <c r="C41349" t="s">
        <v>1303</v>
      </c>
      <c r="D41349" t="s">
        <v>2284</v>
      </c>
      <c r="E41349" t="s">
        <v>2285</v>
      </c>
      <c r="F41349" t="s">
        <v>2286</v>
      </c>
      <c r="G41349">
        <v>208528</v>
      </c>
      <c r="H41349" t="s">
        <v>2287</v>
      </c>
      <c r="I41349" t="s">
        <v>24</v>
      </c>
      <c r="J41349" t="s">
        <v>25</v>
      </c>
      <c r="K41349" t="s">
        <v>26</v>
      </c>
      <c r="L41349" t="s">
        <v>27</v>
      </c>
      <c r="M41349" t="s">
        <v>183</v>
      </c>
      <c r="N41349">
        <v>1</v>
      </c>
      <c r="O41349">
        <v>1</v>
      </c>
      <c r="P41349" t="s">
        <v>29</v>
      </c>
      <c r="Q41349">
        <v>2025</v>
      </c>
      <c r="R41349" t="s">
        <v>30</v>
      </c>
    </row>
    <row r="41350" spans="1:18">
      <c r="A41350" t="s">
        <v>18</v>
      </c>
      <c r="B41350" t="s">
        <v>106</v>
      </c>
      <c r="C41350" t="s">
        <v>205</v>
      </c>
      <c r="D41350" t="s">
        <v>206</v>
      </c>
      <c r="E41350" t="s">
        <v>207</v>
      </c>
      <c r="F41350" t="s">
        <v>442</v>
      </c>
      <c r="G41350">
        <v>286453</v>
      </c>
      <c r="H41350" t="s">
        <v>443</v>
      </c>
      <c r="I41350" t="s">
        <v>37</v>
      </c>
      <c r="J41350" t="s">
        <v>37</v>
      </c>
      <c r="K41350" t="s">
        <v>990</v>
      </c>
      <c r="L41350" t="s">
        <v>39</v>
      </c>
      <c r="M41350" t="s">
        <v>539</v>
      </c>
      <c r="N41350">
        <v>1</v>
      </c>
      <c r="O41350">
        <v>4</v>
      </c>
      <c r="P41350" t="s">
        <v>41</v>
      </c>
      <c r="Q41350">
        <v>2025</v>
      </c>
      <c r="R41350" t="s">
        <v>30</v>
      </c>
    </row>
    <row r="41351" spans="1:18">
      <c r="A41351" t="s">
        <v>18</v>
      </c>
      <c r="B41351" t="s">
        <v>363</v>
      </c>
      <c r="C41351" t="s">
        <v>578</v>
      </c>
      <c r="D41351" t="s">
        <v>891</v>
      </c>
      <c r="E41351" t="s">
        <v>892</v>
      </c>
      <c r="F41351" t="s">
        <v>2214</v>
      </c>
      <c r="G41351">
        <v>215539</v>
      </c>
      <c r="H41351" t="s">
        <v>2215</v>
      </c>
      <c r="I41351" t="s">
        <v>141</v>
      </c>
      <c r="J41351" t="s">
        <v>141</v>
      </c>
      <c r="K41351" t="s">
        <v>1735</v>
      </c>
      <c r="L41351" t="s">
        <v>39</v>
      </c>
      <c r="M41351" t="s">
        <v>1483</v>
      </c>
      <c r="N41351">
        <v>1</v>
      </c>
      <c r="O41351">
        <v>9</v>
      </c>
      <c r="P41351" t="s">
        <v>41</v>
      </c>
      <c r="Q41351">
        <v>2025</v>
      </c>
      <c r="R41351" t="s">
        <v>30</v>
      </c>
    </row>
    <row r="41352" spans="1:18">
      <c r="A41352" t="s">
        <v>18</v>
      </c>
      <c r="B41352" t="s">
        <v>80</v>
      </c>
      <c r="C41352" t="s">
        <v>81</v>
      </c>
      <c r="D41352" t="s">
        <v>1484</v>
      </c>
      <c r="E41352" t="s">
        <v>1485</v>
      </c>
      <c r="F41352" t="s">
        <v>1486</v>
      </c>
      <c r="G41352">
        <v>348036</v>
      </c>
      <c r="H41352" t="s">
        <v>1487</v>
      </c>
      <c r="I41352" t="s">
        <v>118</v>
      </c>
      <c r="J41352" t="s">
        <v>119</v>
      </c>
      <c r="K41352" t="s">
        <v>120</v>
      </c>
      <c r="L41352" t="s">
        <v>39</v>
      </c>
      <c r="M41352" t="s">
        <v>502</v>
      </c>
      <c r="N41352">
        <v>1</v>
      </c>
      <c r="O41352">
        <v>2</v>
      </c>
      <c r="P41352" t="s">
        <v>41</v>
      </c>
      <c r="Q41352">
        <v>2025</v>
      </c>
      <c r="R41352" t="s">
        <v>30</v>
      </c>
    </row>
    <row r="41353" spans="1:18">
      <c r="A41353" t="s">
        <v>18</v>
      </c>
      <c r="B41353" t="s">
        <v>177</v>
      </c>
      <c r="C41353" t="s">
        <v>177</v>
      </c>
      <c r="D41353" t="s">
        <v>652</v>
      </c>
      <c r="E41353" t="s">
        <v>653</v>
      </c>
      <c r="F41353" t="s">
        <v>654</v>
      </c>
      <c r="G41353">
        <v>2522717</v>
      </c>
      <c r="H41353" t="s">
        <v>655</v>
      </c>
      <c r="I41353" t="s">
        <v>24</v>
      </c>
      <c r="J41353" t="s">
        <v>25</v>
      </c>
      <c r="K41353" t="s">
        <v>26</v>
      </c>
      <c r="L41353" t="s">
        <v>27</v>
      </c>
      <c r="M41353" t="s">
        <v>426</v>
      </c>
      <c r="N41353">
        <v>2</v>
      </c>
      <c r="O41353">
        <v>2</v>
      </c>
      <c r="P41353" t="s">
        <v>66</v>
      </c>
      <c r="Q41353">
        <v>2025</v>
      </c>
      <c r="R41353" t="s">
        <v>30</v>
      </c>
    </row>
    <row r="41354" spans="1:18">
      <c r="A41354" t="s">
        <v>18</v>
      </c>
      <c r="B41354" t="s">
        <v>67</v>
      </c>
      <c r="C41354" t="s">
        <v>344</v>
      </c>
      <c r="D41354" t="s">
        <v>345</v>
      </c>
      <c r="E41354" t="s">
        <v>346</v>
      </c>
      <c r="F41354" t="s">
        <v>347</v>
      </c>
      <c r="G41354">
        <v>208531</v>
      </c>
      <c r="H41354" t="s">
        <v>348</v>
      </c>
      <c r="I41354" t="s">
        <v>24</v>
      </c>
      <c r="J41354" t="s">
        <v>286</v>
      </c>
      <c r="K41354" t="s">
        <v>1345</v>
      </c>
      <c r="L41354" t="s">
        <v>39</v>
      </c>
      <c r="M41354" t="s">
        <v>105</v>
      </c>
      <c r="N41354">
        <v>1</v>
      </c>
      <c r="O41354">
        <v>95</v>
      </c>
      <c r="P41354" t="s">
        <v>41</v>
      </c>
      <c r="Q41354">
        <v>2025</v>
      </c>
      <c r="R41354" t="s">
        <v>30</v>
      </c>
    </row>
    <row r="41355" spans="1:18">
      <c r="A41355" t="s">
        <v>18</v>
      </c>
      <c r="B41355" t="s">
        <v>80</v>
      </c>
      <c r="C41355" t="s">
        <v>80</v>
      </c>
      <c r="D41355" t="s">
        <v>394</v>
      </c>
      <c r="E41355" t="s">
        <v>395</v>
      </c>
      <c r="F41355" t="s">
        <v>396</v>
      </c>
      <c r="G41355">
        <v>208502</v>
      </c>
      <c r="H41355" t="s">
        <v>397</v>
      </c>
      <c r="I41355" t="s">
        <v>24</v>
      </c>
      <c r="J41355" t="s">
        <v>25</v>
      </c>
      <c r="K41355" t="s">
        <v>26</v>
      </c>
      <c r="L41355" t="s">
        <v>27</v>
      </c>
      <c r="M41355" t="s">
        <v>539</v>
      </c>
      <c r="N41355">
        <v>1</v>
      </c>
      <c r="O41355">
        <v>1</v>
      </c>
      <c r="P41355" t="s">
        <v>41</v>
      </c>
      <c r="Q41355">
        <v>2025</v>
      </c>
      <c r="R41355" t="s">
        <v>30</v>
      </c>
    </row>
    <row r="41356" spans="1:18">
      <c r="A41356" t="s">
        <v>18</v>
      </c>
      <c r="B41356" t="s">
        <v>50</v>
      </c>
      <c r="C41356" t="s">
        <v>51</v>
      </c>
      <c r="D41356" t="s">
        <v>688</v>
      </c>
      <c r="E41356" t="s">
        <v>689</v>
      </c>
      <c r="F41356" t="s">
        <v>690</v>
      </c>
      <c r="G41356">
        <v>217832</v>
      </c>
      <c r="H41356" t="s">
        <v>691</v>
      </c>
      <c r="I41356" t="s">
        <v>24</v>
      </c>
      <c r="J41356" t="s">
        <v>25</v>
      </c>
      <c r="K41356" t="s">
        <v>26</v>
      </c>
      <c r="L41356" t="s">
        <v>27</v>
      </c>
      <c r="M41356" t="s">
        <v>211</v>
      </c>
      <c r="N41356">
        <v>2</v>
      </c>
      <c r="O41356">
        <v>4</v>
      </c>
      <c r="P41356" t="s">
        <v>66</v>
      </c>
      <c r="Q41356">
        <v>2025</v>
      </c>
      <c r="R41356" t="s">
        <v>30</v>
      </c>
    </row>
    <row r="41357" spans="1:18">
      <c r="A41357" t="s">
        <v>18</v>
      </c>
      <c r="B41357" t="s">
        <v>19</v>
      </c>
      <c r="C41357" t="s">
        <v>19</v>
      </c>
      <c r="D41357" t="s">
        <v>1557</v>
      </c>
      <c r="E41357" t="s">
        <v>1558</v>
      </c>
      <c r="F41357" t="s">
        <v>1559</v>
      </c>
      <c r="G41357">
        <v>217836</v>
      </c>
      <c r="H41357" t="s">
        <v>1560</v>
      </c>
      <c r="I41357" t="s">
        <v>37</v>
      </c>
      <c r="J41357" t="s">
        <v>37</v>
      </c>
      <c r="K41357" t="s">
        <v>231</v>
      </c>
      <c r="L41357" t="s">
        <v>39</v>
      </c>
      <c r="M41357" t="s">
        <v>40</v>
      </c>
      <c r="N41357">
        <v>1</v>
      </c>
      <c r="O41357">
        <v>1</v>
      </c>
      <c r="P41357" t="s">
        <v>41</v>
      </c>
      <c r="Q41357">
        <v>2025</v>
      </c>
      <c r="R41357" t="s">
        <v>30</v>
      </c>
    </row>
    <row r="41358" spans="1:18">
      <c r="A41358" t="s">
        <v>18</v>
      </c>
      <c r="B41358" t="s">
        <v>386</v>
      </c>
      <c r="C41358" t="s">
        <v>387</v>
      </c>
      <c r="D41358" t="s">
        <v>1945</v>
      </c>
      <c r="E41358" t="s">
        <v>1946</v>
      </c>
      <c r="F41358" t="s">
        <v>1947</v>
      </c>
      <c r="G41358">
        <v>349850</v>
      </c>
      <c r="H41358" t="s">
        <v>1948</v>
      </c>
      <c r="I41358" t="s">
        <v>24</v>
      </c>
      <c r="J41358" t="s">
        <v>25</v>
      </c>
      <c r="K41358" t="s">
        <v>26</v>
      </c>
      <c r="L41358" t="s">
        <v>27</v>
      </c>
      <c r="M41358" t="s">
        <v>183</v>
      </c>
      <c r="N41358">
        <v>2</v>
      </c>
      <c r="O41358">
        <v>2</v>
      </c>
      <c r="P41358" t="s">
        <v>29</v>
      </c>
      <c r="Q41358">
        <v>2025</v>
      </c>
      <c r="R41358" t="s">
        <v>30</v>
      </c>
    </row>
    <row r="41359" spans="1:18">
      <c r="A41359" t="s">
        <v>18</v>
      </c>
      <c r="B41359" t="s">
        <v>363</v>
      </c>
      <c r="C41359" t="s">
        <v>364</v>
      </c>
      <c r="D41359" t="s">
        <v>365</v>
      </c>
      <c r="E41359" t="s">
        <v>366</v>
      </c>
      <c r="F41359" t="s">
        <v>367</v>
      </c>
      <c r="G41359">
        <v>256380</v>
      </c>
      <c r="H41359" t="s">
        <v>368</v>
      </c>
      <c r="I41359" t="s">
        <v>37</v>
      </c>
      <c r="J41359" t="s">
        <v>37</v>
      </c>
      <c r="K41359" t="s">
        <v>830</v>
      </c>
      <c r="L41359" t="s">
        <v>39</v>
      </c>
      <c r="M41359" t="s">
        <v>105</v>
      </c>
      <c r="N41359">
        <v>1</v>
      </c>
      <c r="O41359">
        <v>23</v>
      </c>
      <c r="P41359" t="s">
        <v>41</v>
      </c>
      <c r="Q41359">
        <v>2025</v>
      </c>
      <c r="R41359" t="s">
        <v>30</v>
      </c>
    </row>
    <row r="41360" spans="1:18">
      <c r="A41360" t="s">
        <v>18</v>
      </c>
      <c r="B41360" t="s">
        <v>31</v>
      </c>
      <c r="C41360" t="s">
        <v>817</v>
      </c>
      <c r="D41360" t="s">
        <v>1851</v>
      </c>
      <c r="E41360" t="s">
        <v>1852</v>
      </c>
      <c r="F41360" t="s">
        <v>1853</v>
      </c>
      <c r="G41360">
        <v>216380</v>
      </c>
      <c r="H41360" t="s">
        <v>1854</v>
      </c>
      <c r="I41360" t="s">
        <v>24</v>
      </c>
      <c r="J41360" t="s">
        <v>25</v>
      </c>
      <c r="K41360" t="s">
        <v>26</v>
      </c>
      <c r="L41360" t="s">
        <v>27</v>
      </c>
      <c r="M41360" t="s">
        <v>40</v>
      </c>
      <c r="N41360">
        <v>1</v>
      </c>
      <c r="O41360">
        <v>2</v>
      </c>
      <c r="P41360" t="s">
        <v>41</v>
      </c>
      <c r="Q41360">
        <v>2025</v>
      </c>
      <c r="R41360" t="s">
        <v>30</v>
      </c>
    </row>
    <row r="41361" spans="1:18">
      <c r="A41361" t="s">
        <v>18</v>
      </c>
      <c r="B41361" t="s">
        <v>88</v>
      </c>
      <c r="C41361" t="s">
        <v>1024</v>
      </c>
      <c r="D41361" t="s">
        <v>1335</v>
      </c>
      <c r="E41361" t="s">
        <v>1336</v>
      </c>
      <c r="F41361" t="s">
        <v>1616</v>
      </c>
      <c r="G41361">
        <v>333968</v>
      </c>
      <c r="H41361" t="s">
        <v>1617</v>
      </c>
      <c r="I41361" t="s">
        <v>118</v>
      </c>
      <c r="J41361" t="s">
        <v>133</v>
      </c>
      <c r="K41361" t="s">
        <v>1618</v>
      </c>
      <c r="L41361" t="s">
        <v>39</v>
      </c>
      <c r="M41361" t="s">
        <v>100</v>
      </c>
      <c r="N41361">
        <v>2</v>
      </c>
      <c r="O41361">
        <v>36</v>
      </c>
      <c r="P41361" t="s">
        <v>29</v>
      </c>
      <c r="Q41361">
        <v>2025</v>
      </c>
      <c r="R41361" t="s">
        <v>30</v>
      </c>
    </row>
    <row r="41362" spans="1:18">
      <c r="A41362" t="s">
        <v>18</v>
      </c>
      <c r="B41362" t="s">
        <v>313</v>
      </c>
      <c r="C41362" t="s">
        <v>314</v>
      </c>
      <c r="D41362" t="s">
        <v>315</v>
      </c>
      <c r="E41362" t="s">
        <v>316</v>
      </c>
      <c r="F41362" t="s">
        <v>317</v>
      </c>
      <c r="G41362">
        <v>215537</v>
      </c>
      <c r="H41362" t="s">
        <v>318</v>
      </c>
      <c r="I41362" t="s">
        <v>24</v>
      </c>
      <c r="J41362" t="s">
        <v>47</v>
      </c>
      <c r="K41362" t="s">
        <v>48</v>
      </c>
      <c r="L41362" t="s">
        <v>39</v>
      </c>
      <c r="M41362" t="s">
        <v>539</v>
      </c>
      <c r="N41362">
        <v>1</v>
      </c>
      <c r="O41362">
        <v>184</v>
      </c>
      <c r="P41362" t="s">
        <v>41</v>
      </c>
      <c r="Q41362">
        <v>2025</v>
      </c>
      <c r="R41362" t="s">
        <v>30</v>
      </c>
    </row>
    <row r="41363" spans="1:18">
      <c r="A41363" t="s">
        <v>18</v>
      </c>
      <c r="B41363" t="s">
        <v>177</v>
      </c>
      <c r="C41363" t="s">
        <v>177</v>
      </c>
      <c r="D41363" t="s">
        <v>876</v>
      </c>
      <c r="E41363" t="s">
        <v>877</v>
      </c>
      <c r="F41363" t="s">
        <v>1374</v>
      </c>
      <c r="G41363">
        <v>341144</v>
      </c>
      <c r="H41363" t="s">
        <v>1375</v>
      </c>
      <c r="I41363" t="s">
        <v>141</v>
      </c>
      <c r="J41363" t="s">
        <v>141</v>
      </c>
      <c r="K41363" t="s">
        <v>2125</v>
      </c>
      <c r="L41363" t="s">
        <v>39</v>
      </c>
      <c r="M41363" t="s">
        <v>557</v>
      </c>
      <c r="N41363">
        <v>1</v>
      </c>
      <c r="O41363">
        <v>78</v>
      </c>
      <c r="P41363" t="s">
        <v>29</v>
      </c>
      <c r="Q41363">
        <v>2025</v>
      </c>
      <c r="R41363" t="s">
        <v>30</v>
      </c>
    </row>
    <row r="41364" spans="1:18">
      <c r="A41364" t="s">
        <v>18</v>
      </c>
      <c r="B41364" t="s">
        <v>31</v>
      </c>
      <c r="C41364" t="s">
        <v>32</v>
      </c>
      <c r="D41364" t="s">
        <v>765</v>
      </c>
      <c r="E41364" t="s">
        <v>766</v>
      </c>
      <c r="F41364" t="s">
        <v>1406</v>
      </c>
      <c r="G41364">
        <v>256724</v>
      </c>
      <c r="H41364" t="s">
        <v>1407</v>
      </c>
      <c r="I41364" t="s">
        <v>24</v>
      </c>
      <c r="J41364" t="s">
        <v>153</v>
      </c>
      <c r="K41364" t="s">
        <v>154</v>
      </c>
      <c r="L41364" t="s">
        <v>39</v>
      </c>
      <c r="M41364" t="s">
        <v>408</v>
      </c>
      <c r="N41364">
        <v>1</v>
      </c>
      <c r="O41364">
        <v>42</v>
      </c>
      <c r="P41364" t="s">
        <v>29</v>
      </c>
      <c r="Q41364">
        <v>2025</v>
      </c>
      <c r="R41364" t="s">
        <v>30</v>
      </c>
    </row>
    <row r="41365" spans="1:18">
      <c r="A41365" t="s">
        <v>18</v>
      </c>
      <c r="B41365" t="s">
        <v>80</v>
      </c>
      <c r="C41365" t="s">
        <v>693</v>
      </c>
      <c r="D41365" t="s">
        <v>694</v>
      </c>
      <c r="E41365" t="s">
        <v>695</v>
      </c>
      <c r="F41365" t="s">
        <v>1465</v>
      </c>
      <c r="G41365">
        <v>211991</v>
      </c>
      <c r="H41365" t="s">
        <v>1466</v>
      </c>
      <c r="I41365" t="s">
        <v>24</v>
      </c>
      <c r="J41365" t="s">
        <v>279</v>
      </c>
      <c r="K41365" t="s">
        <v>692</v>
      </c>
      <c r="L41365" t="s">
        <v>39</v>
      </c>
      <c r="M41365" t="s">
        <v>155</v>
      </c>
      <c r="N41365">
        <v>2</v>
      </c>
      <c r="O41365">
        <v>50</v>
      </c>
      <c r="P41365" t="s">
        <v>29</v>
      </c>
      <c r="Q41365">
        <v>2025</v>
      </c>
      <c r="R41365" t="s">
        <v>30</v>
      </c>
    </row>
    <row r="41366" spans="1:18">
      <c r="A41366" t="s">
        <v>18</v>
      </c>
      <c r="B41366" t="s">
        <v>80</v>
      </c>
      <c r="C41366" t="s">
        <v>81</v>
      </c>
      <c r="D41366" t="s">
        <v>1484</v>
      </c>
      <c r="E41366" t="s">
        <v>1485</v>
      </c>
      <c r="F41366" t="s">
        <v>1486</v>
      </c>
      <c r="G41366">
        <v>348036</v>
      </c>
      <c r="H41366" t="s">
        <v>1487</v>
      </c>
      <c r="I41366" t="s">
        <v>37</v>
      </c>
      <c r="J41366" t="s">
        <v>37</v>
      </c>
      <c r="K41366" t="s">
        <v>319</v>
      </c>
      <c r="L41366" t="s">
        <v>39</v>
      </c>
      <c r="M41366" t="s">
        <v>657</v>
      </c>
      <c r="N41366">
        <v>1</v>
      </c>
      <c r="O41366">
        <v>7</v>
      </c>
      <c r="P41366" t="s">
        <v>66</v>
      </c>
      <c r="Q41366">
        <v>2025</v>
      </c>
      <c r="R41366" t="s">
        <v>30</v>
      </c>
    </row>
    <row r="41367" spans="1:18">
      <c r="A41367" t="s">
        <v>18</v>
      </c>
      <c r="B41367" t="s">
        <v>80</v>
      </c>
      <c r="C41367" t="s">
        <v>81</v>
      </c>
      <c r="D41367" t="s">
        <v>1243</v>
      </c>
      <c r="E41367" t="s">
        <v>1244</v>
      </c>
      <c r="F41367" t="s">
        <v>1245</v>
      </c>
      <c r="G41367">
        <v>255494</v>
      </c>
      <c r="H41367" t="s">
        <v>1246</v>
      </c>
      <c r="I41367" t="s">
        <v>24</v>
      </c>
      <c r="J41367" t="s">
        <v>25</v>
      </c>
      <c r="K41367" t="s">
        <v>26</v>
      </c>
      <c r="L41367" t="s">
        <v>27</v>
      </c>
      <c r="M41367" t="s">
        <v>904</v>
      </c>
      <c r="N41367">
        <v>3</v>
      </c>
      <c r="O41367">
        <v>12</v>
      </c>
      <c r="P41367" t="s">
        <v>29</v>
      </c>
      <c r="Q41367">
        <v>2025</v>
      </c>
      <c r="R41367" t="s">
        <v>30</v>
      </c>
    </row>
    <row r="41368" spans="1:18">
      <c r="A41368" t="s">
        <v>18</v>
      </c>
      <c r="B41368" t="s">
        <v>80</v>
      </c>
      <c r="C41368" t="s">
        <v>96</v>
      </c>
      <c r="D41368" t="s">
        <v>1330</v>
      </c>
      <c r="E41368" t="s">
        <v>1331</v>
      </c>
      <c r="F41368" t="s">
        <v>1332</v>
      </c>
      <c r="G41368">
        <v>215695</v>
      </c>
      <c r="H41368" t="s">
        <v>1333</v>
      </c>
      <c r="I41368" t="s">
        <v>24</v>
      </c>
      <c r="J41368" t="s">
        <v>25</v>
      </c>
      <c r="K41368" t="s">
        <v>26</v>
      </c>
      <c r="L41368" t="s">
        <v>27</v>
      </c>
      <c r="M41368" t="s">
        <v>393</v>
      </c>
      <c r="N41368">
        <v>1</v>
      </c>
      <c r="O41368">
        <v>1</v>
      </c>
      <c r="P41368" t="s">
        <v>41</v>
      </c>
      <c r="Q41368">
        <v>2025</v>
      </c>
      <c r="R41368" t="s">
        <v>30</v>
      </c>
    </row>
    <row r="41369" spans="1:18">
      <c r="A41369" t="s">
        <v>18</v>
      </c>
      <c r="B41369" t="s">
        <v>156</v>
      </c>
      <c r="C41369" t="s">
        <v>157</v>
      </c>
      <c r="D41369" t="s">
        <v>2030</v>
      </c>
      <c r="E41369" t="s">
        <v>2031</v>
      </c>
      <c r="F41369" t="s">
        <v>2032</v>
      </c>
      <c r="G41369">
        <v>213317</v>
      </c>
      <c r="H41369" t="s">
        <v>1290</v>
      </c>
      <c r="I41369" t="s">
        <v>24</v>
      </c>
      <c r="J41369" t="s">
        <v>25</v>
      </c>
      <c r="K41369" t="s">
        <v>26</v>
      </c>
      <c r="L41369" t="s">
        <v>27</v>
      </c>
      <c r="M41369" t="s">
        <v>1736</v>
      </c>
      <c r="N41369">
        <v>2</v>
      </c>
      <c r="O41369">
        <v>3</v>
      </c>
      <c r="P41369" t="s">
        <v>29</v>
      </c>
      <c r="Q41369">
        <v>2025</v>
      </c>
      <c r="R41369" t="s">
        <v>30</v>
      </c>
    </row>
    <row r="41370" spans="1:18">
      <c r="A41370" t="s">
        <v>18</v>
      </c>
      <c r="B41370" t="s">
        <v>177</v>
      </c>
      <c r="C41370" t="s">
        <v>233</v>
      </c>
      <c r="D41370" t="s">
        <v>678</v>
      </c>
      <c r="E41370" t="s">
        <v>679</v>
      </c>
      <c r="F41370" t="s">
        <v>2266</v>
      </c>
      <c r="G41370">
        <v>319180</v>
      </c>
      <c r="H41370" t="s">
        <v>2267</v>
      </c>
      <c r="I41370" t="s">
        <v>37</v>
      </c>
      <c r="J41370" t="s">
        <v>37</v>
      </c>
      <c r="K41370" t="s">
        <v>1981</v>
      </c>
      <c r="L41370" t="s">
        <v>39</v>
      </c>
      <c r="M41370" t="s">
        <v>105</v>
      </c>
      <c r="N41370">
        <v>1</v>
      </c>
      <c r="O41370">
        <v>13</v>
      </c>
      <c r="P41370" t="s">
        <v>41</v>
      </c>
      <c r="Q41370">
        <v>2025</v>
      </c>
      <c r="R41370" t="s">
        <v>30</v>
      </c>
    </row>
    <row r="41371" spans="1:18">
      <c r="A41371" t="s">
        <v>18</v>
      </c>
      <c r="B41371" t="s">
        <v>156</v>
      </c>
      <c r="C41371" t="s">
        <v>184</v>
      </c>
      <c r="D41371" t="s">
        <v>1274</v>
      </c>
      <c r="E41371" t="s">
        <v>1275</v>
      </c>
      <c r="F41371" t="s">
        <v>1276</v>
      </c>
      <c r="G41371">
        <v>209102</v>
      </c>
      <c r="H41371" t="s">
        <v>1277</v>
      </c>
      <c r="I41371" t="s">
        <v>24</v>
      </c>
      <c r="J41371" t="s">
        <v>25</v>
      </c>
      <c r="K41371" t="s">
        <v>26</v>
      </c>
      <c r="L41371" t="s">
        <v>27</v>
      </c>
      <c r="M41371" t="s">
        <v>1464</v>
      </c>
      <c r="N41371">
        <v>1</v>
      </c>
      <c r="O41371">
        <v>1</v>
      </c>
      <c r="P41371" t="s">
        <v>66</v>
      </c>
      <c r="Q41371">
        <v>2025</v>
      </c>
      <c r="R41371" t="s">
        <v>30</v>
      </c>
    </row>
    <row r="41372" spans="1:18">
      <c r="A41372" t="s">
        <v>18</v>
      </c>
      <c r="B41372" t="s">
        <v>88</v>
      </c>
      <c r="C41372" t="s">
        <v>682</v>
      </c>
      <c r="D41372" t="s">
        <v>1892</v>
      </c>
      <c r="E41372" t="s">
        <v>1893</v>
      </c>
      <c r="F41372" t="s">
        <v>1894</v>
      </c>
      <c r="G41372">
        <v>292473</v>
      </c>
      <c r="H41372" t="s">
        <v>1895</v>
      </c>
      <c r="I41372" t="s">
        <v>141</v>
      </c>
      <c r="J41372" t="s">
        <v>141</v>
      </c>
      <c r="K41372" t="s">
        <v>1896</v>
      </c>
      <c r="L41372" t="s">
        <v>39</v>
      </c>
      <c r="M41372" t="s">
        <v>973</v>
      </c>
      <c r="N41372">
        <v>2</v>
      </c>
      <c r="O41372">
        <v>64</v>
      </c>
      <c r="P41372" t="s">
        <v>66</v>
      </c>
      <c r="Q41372">
        <v>2025</v>
      </c>
      <c r="R41372" t="s">
        <v>30</v>
      </c>
    </row>
    <row r="41373" spans="1:18">
      <c r="A41373" t="s">
        <v>18</v>
      </c>
      <c r="B41373" t="s">
        <v>106</v>
      </c>
      <c r="C41373" t="s">
        <v>107</v>
      </c>
      <c r="D41373" t="s">
        <v>986</v>
      </c>
      <c r="E41373" t="s">
        <v>987</v>
      </c>
      <c r="F41373" t="s">
        <v>988</v>
      </c>
      <c r="G41373">
        <v>286477</v>
      </c>
      <c r="H41373" t="s">
        <v>989</v>
      </c>
      <c r="I41373" t="s">
        <v>141</v>
      </c>
      <c r="J41373" t="s">
        <v>141</v>
      </c>
      <c r="K41373" t="s">
        <v>2088</v>
      </c>
      <c r="L41373" t="s">
        <v>39</v>
      </c>
      <c r="M41373" t="s">
        <v>454</v>
      </c>
      <c r="N41373">
        <v>1</v>
      </c>
      <c r="O41373">
        <v>2</v>
      </c>
      <c r="P41373" t="s">
        <v>41</v>
      </c>
      <c r="Q41373">
        <v>2025</v>
      </c>
      <c r="R41373" t="s">
        <v>30</v>
      </c>
    </row>
    <row r="41374" spans="1:18">
      <c r="A41374" t="s">
        <v>18</v>
      </c>
      <c r="B41374" t="s">
        <v>19</v>
      </c>
      <c r="C41374" t="s">
        <v>759</v>
      </c>
      <c r="D41374" t="s">
        <v>2174</v>
      </c>
      <c r="E41374" t="s">
        <v>2175</v>
      </c>
      <c r="F41374" t="s">
        <v>2176</v>
      </c>
      <c r="G41374">
        <v>208879</v>
      </c>
      <c r="H41374" t="s">
        <v>2177</v>
      </c>
      <c r="I41374" t="s">
        <v>24</v>
      </c>
      <c r="J41374" t="s">
        <v>279</v>
      </c>
      <c r="K41374" t="s">
        <v>280</v>
      </c>
      <c r="L41374" t="s">
        <v>39</v>
      </c>
      <c r="M41374" t="s">
        <v>369</v>
      </c>
      <c r="N41374">
        <v>2</v>
      </c>
      <c r="O41374">
        <v>43</v>
      </c>
      <c r="P41374" t="s">
        <v>29</v>
      </c>
      <c r="Q41374">
        <v>2025</v>
      </c>
      <c r="R41374" t="s">
        <v>30</v>
      </c>
    </row>
    <row r="41375" spans="1:18">
      <c r="A41375" t="s">
        <v>18</v>
      </c>
      <c r="B41375" t="s">
        <v>156</v>
      </c>
      <c r="C41375" t="s">
        <v>184</v>
      </c>
      <c r="D41375" t="s">
        <v>164</v>
      </c>
      <c r="E41375" t="s">
        <v>1202</v>
      </c>
      <c r="F41375" t="s">
        <v>1203</v>
      </c>
      <c r="G41375">
        <v>259352</v>
      </c>
      <c r="H41375" t="s">
        <v>1204</v>
      </c>
      <c r="I41375" t="s">
        <v>24</v>
      </c>
      <c r="J41375" t="s">
        <v>25</v>
      </c>
      <c r="K41375" t="s">
        <v>26</v>
      </c>
      <c r="L41375" t="s">
        <v>27</v>
      </c>
      <c r="M41375" t="s">
        <v>105</v>
      </c>
      <c r="N41375">
        <v>2</v>
      </c>
      <c r="O41375">
        <v>3</v>
      </c>
      <c r="P41375" t="s">
        <v>41</v>
      </c>
      <c r="Q41375">
        <v>2025</v>
      </c>
      <c r="R41375" t="s">
        <v>30</v>
      </c>
    </row>
    <row r="41376" spans="1:18">
      <c r="A41376" t="s">
        <v>18</v>
      </c>
      <c r="B41376" t="s">
        <v>156</v>
      </c>
      <c r="C41376" t="s">
        <v>156</v>
      </c>
      <c r="D41376" t="s">
        <v>461</v>
      </c>
      <c r="E41376" t="s">
        <v>735</v>
      </c>
      <c r="F41376" t="s">
        <v>736</v>
      </c>
      <c r="G41376">
        <v>215483</v>
      </c>
      <c r="H41376" t="s">
        <v>737</v>
      </c>
      <c r="I41376" t="s">
        <v>24</v>
      </c>
      <c r="J41376" t="s">
        <v>25</v>
      </c>
      <c r="K41376" t="s">
        <v>26</v>
      </c>
      <c r="L41376" t="s">
        <v>39</v>
      </c>
      <c r="M41376" t="s">
        <v>112</v>
      </c>
      <c r="N41376">
        <v>1</v>
      </c>
      <c r="O41376">
        <v>30</v>
      </c>
      <c r="P41376" t="s">
        <v>29</v>
      </c>
      <c r="Q41376">
        <v>2025</v>
      </c>
      <c r="R41376" t="s">
        <v>30</v>
      </c>
    </row>
    <row r="41377" spans="1:18">
      <c r="A41377" t="s">
        <v>18</v>
      </c>
      <c r="B41377" t="s">
        <v>88</v>
      </c>
      <c r="C41377" t="s">
        <v>682</v>
      </c>
      <c r="D41377" t="s">
        <v>1421</v>
      </c>
      <c r="E41377" t="s">
        <v>1422</v>
      </c>
      <c r="F41377" t="s">
        <v>1423</v>
      </c>
      <c r="G41377">
        <v>255487</v>
      </c>
      <c r="H41377" t="s">
        <v>1424</v>
      </c>
      <c r="I41377" t="s">
        <v>37</v>
      </c>
      <c r="J41377" t="s">
        <v>37</v>
      </c>
      <c r="K41377" t="s">
        <v>311</v>
      </c>
      <c r="L41377" t="s">
        <v>39</v>
      </c>
      <c r="M41377" t="s">
        <v>1153</v>
      </c>
      <c r="N41377">
        <v>1</v>
      </c>
      <c r="O41377">
        <v>48</v>
      </c>
      <c r="P41377" t="s">
        <v>41</v>
      </c>
      <c r="Q41377">
        <v>2025</v>
      </c>
      <c r="R41377" t="s">
        <v>30</v>
      </c>
    </row>
    <row r="41378" spans="1:18">
      <c r="A41378" t="s">
        <v>18</v>
      </c>
      <c r="B41378" t="s">
        <v>156</v>
      </c>
      <c r="C41378" t="s">
        <v>157</v>
      </c>
      <c r="D41378" t="s">
        <v>845</v>
      </c>
      <c r="E41378" t="s">
        <v>846</v>
      </c>
      <c r="F41378" t="s">
        <v>847</v>
      </c>
      <c r="G41378">
        <v>342935</v>
      </c>
      <c r="H41378" t="s">
        <v>848</v>
      </c>
      <c r="I41378" t="s">
        <v>24</v>
      </c>
      <c r="J41378" t="s">
        <v>153</v>
      </c>
      <c r="K41378" t="s">
        <v>154</v>
      </c>
      <c r="L41378" t="s">
        <v>39</v>
      </c>
      <c r="M41378" t="s">
        <v>312</v>
      </c>
      <c r="N41378">
        <v>1</v>
      </c>
      <c r="O41378">
        <v>54</v>
      </c>
      <c r="P41378" t="s">
        <v>29</v>
      </c>
      <c r="Q41378">
        <v>2025</v>
      </c>
      <c r="R41378" t="s">
        <v>30</v>
      </c>
    </row>
    <row r="41379" spans="1:18">
      <c r="A41379" t="s">
        <v>18</v>
      </c>
      <c r="B41379" t="s">
        <v>313</v>
      </c>
      <c r="C41379" t="s">
        <v>1142</v>
      </c>
      <c r="D41379" t="s">
        <v>1439</v>
      </c>
      <c r="E41379" t="s">
        <v>1440</v>
      </c>
      <c r="F41379" t="s">
        <v>1441</v>
      </c>
      <c r="G41379">
        <v>278015</v>
      </c>
      <c r="H41379" t="s">
        <v>742</v>
      </c>
      <c r="I41379" t="s">
        <v>24</v>
      </c>
      <c r="J41379" t="s">
        <v>279</v>
      </c>
      <c r="K41379" t="s">
        <v>1455</v>
      </c>
      <c r="L41379" t="s">
        <v>39</v>
      </c>
      <c r="M41379" t="s">
        <v>1153</v>
      </c>
      <c r="N41379">
        <v>1</v>
      </c>
      <c r="O41379">
        <v>225</v>
      </c>
      <c r="P41379" t="s">
        <v>41</v>
      </c>
      <c r="Q41379">
        <v>2025</v>
      </c>
      <c r="R41379" t="s">
        <v>30</v>
      </c>
    </row>
    <row r="41380" spans="1:18">
      <c r="A41380" t="s">
        <v>18</v>
      </c>
      <c r="B41380" t="s">
        <v>177</v>
      </c>
      <c r="C41380" t="s">
        <v>177</v>
      </c>
      <c r="D41380" t="s">
        <v>1719</v>
      </c>
      <c r="E41380" t="s">
        <v>1720</v>
      </c>
      <c r="F41380" t="s">
        <v>1721</v>
      </c>
      <c r="G41380">
        <v>342431</v>
      </c>
      <c r="H41380" t="s">
        <v>74</v>
      </c>
      <c r="I41380" t="s">
        <v>141</v>
      </c>
      <c r="J41380" t="s">
        <v>141</v>
      </c>
      <c r="K41380" t="s">
        <v>2810</v>
      </c>
      <c r="L41380" t="s">
        <v>39</v>
      </c>
      <c r="M41380" t="s">
        <v>112</v>
      </c>
      <c r="N41380">
        <v>1</v>
      </c>
      <c r="O41380">
        <v>25</v>
      </c>
      <c r="P41380" t="s">
        <v>29</v>
      </c>
      <c r="Q41380">
        <v>2025</v>
      </c>
      <c r="R41380" t="s">
        <v>30</v>
      </c>
    </row>
    <row r="41381" spans="1:18">
      <c r="A41381" t="s">
        <v>18</v>
      </c>
      <c r="B41381" t="s">
        <v>156</v>
      </c>
      <c r="C41381" t="s">
        <v>156</v>
      </c>
      <c r="D41381" t="s">
        <v>1064</v>
      </c>
      <c r="E41381" t="s">
        <v>1065</v>
      </c>
      <c r="F41381" t="s">
        <v>1368</v>
      </c>
      <c r="G41381">
        <v>334043</v>
      </c>
      <c r="H41381" t="s">
        <v>1369</v>
      </c>
      <c r="I41381" t="s">
        <v>24</v>
      </c>
      <c r="J41381" t="s">
        <v>25</v>
      </c>
      <c r="K41381" t="s">
        <v>26</v>
      </c>
      <c r="L41381" t="s">
        <v>27</v>
      </c>
      <c r="M41381" t="s">
        <v>375</v>
      </c>
      <c r="N41381">
        <v>3</v>
      </c>
      <c r="O41381">
        <v>10</v>
      </c>
      <c r="P41381" t="s">
        <v>66</v>
      </c>
      <c r="Q41381">
        <v>2025</v>
      </c>
      <c r="R41381" t="s">
        <v>30</v>
      </c>
    </row>
    <row r="41382" spans="1:18">
      <c r="A41382" t="s">
        <v>18</v>
      </c>
      <c r="B41382" t="s">
        <v>88</v>
      </c>
      <c r="C41382" t="s">
        <v>1024</v>
      </c>
      <c r="D41382" t="s">
        <v>1425</v>
      </c>
      <c r="E41382" t="s">
        <v>1426</v>
      </c>
      <c r="F41382" t="s">
        <v>1427</v>
      </c>
      <c r="G41382">
        <v>310486</v>
      </c>
      <c r="H41382" t="s">
        <v>1428</v>
      </c>
      <c r="I41382" t="s">
        <v>24</v>
      </c>
      <c r="J41382" t="s">
        <v>1429</v>
      </c>
      <c r="K41382" t="s">
        <v>1430</v>
      </c>
      <c r="L41382" t="s">
        <v>39</v>
      </c>
      <c r="M41382" t="s">
        <v>444</v>
      </c>
      <c r="N41382">
        <v>1</v>
      </c>
      <c r="O41382">
        <v>20</v>
      </c>
      <c r="P41382" t="s">
        <v>29</v>
      </c>
      <c r="Q41382">
        <v>2025</v>
      </c>
      <c r="R41382" t="s">
        <v>30</v>
      </c>
    </row>
    <row r="41383" spans="1:18">
      <c r="A41383" t="s">
        <v>18</v>
      </c>
      <c r="B41383" t="s">
        <v>177</v>
      </c>
      <c r="C41383" t="s">
        <v>213</v>
      </c>
      <c r="D41383" t="s">
        <v>520</v>
      </c>
      <c r="E41383" t="s">
        <v>521</v>
      </c>
      <c r="F41383" t="s">
        <v>1563</v>
      </c>
      <c r="G41383">
        <v>320982</v>
      </c>
      <c r="H41383" t="s">
        <v>1564</v>
      </c>
      <c r="I41383" t="s">
        <v>37</v>
      </c>
      <c r="J41383" t="s">
        <v>37</v>
      </c>
      <c r="K41383" t="s">
        <v>827</v>
      </c>
      <c r="L41383" t="s">
        <v>39</v>
      </c>
      <c r="M41383" t="s">
        <v>112</v>
      </c>
      <c r="N41383">
        <v>1</v>
      </c>
      <c r="O41383">
        <v>16</v>
      </c>
      <c r="P41383" t="s">
        <v>29</v>
      </c>
      <c r="Q41383">
        <v>2025</v>
      </c>
      <c r="R41383" t="s">
        <v>30</v>
      </c>
    </row>
    <row r="41384" spans="1:18">
      <c r="A41384" t="s">
        <v>18</v>
      </c>
      <c r="B41384" t="s">
        <v>80</v>
      </c>
      <c r="C41384" t="s">
        <v>569</v>
      </c>
      <c r="D41384" t="s">
        <v>570</v>
      </c>
      <c r="E41384" t="s">
        <v>571</v>
      </c>
      <c r="F41384" t="s">
        <v>572</v>
      </c>
      <c r="G41384">
        <v>256401</v>
      </c>
      <c r="H41384" t="s">
        <v>573</v>
      </c>
      <c r="I41384" t="s">
        <v>24</v>
      </c>
      <c r="J41384" t="s">
        <v>2178</v>
      </c>
      <c r="K41384" t="s">
        <v>2179</v>
      </c>
      <c r="L41384" t="s">
        <v>39</v>
      </c>
      <c r="M41384" t="s">
        <v>281</v>
      </c>
      <c r="N41384">
        <v>2</v>
      </c>
      <c r="O41384">
        <v>59</v>
      </c>
      <c r="P41384" t="s">
        <v>29</v>
      </c>
      <c r="Q41384">
        <v>2025</v>
      </c>
      <c r="R41384" t="s">
        <v>30</v>
      </c>
    </row>
    <row r="41385" spans="1:18">
      <c r="A41385" t="s">
        <v>18</v>
      </c>
      <c r="B41385" t="s">
        <v>88</v>
      </c>
      <c r="C41385" t="s">
        <v>128</v>
      </c>
      <c r="D41385" t="s">
        <v>923</v>
      </c>
      <c r="E41385" t="s">
        <v>924</v>
      </c>
      <c r="F41385" t="s">
        <v>925</v>
      </c>
      <c r="G41385">
        <v>332951</v>
      </c>
      <c r="H41385" t="s">
        <v>926</v>
      </c>
      <c r="I41385" t="s">
        <v>24</v>
      </c>
      <c r="J41385" t="s">
        <v>168</v>
      </c>
      <c r="K41385" t="s">
        <v>600</v>
      </c>
      <c r="L41385" t="s">
        <v>39</v>
      </c>
      <c r="M41385" t="s">
        <v>436</v>
      </c>
      <c r="N41385">
        <v>1</v>
      </c>
      <c r="O41385">
        <v>2</v>
      </c>
      <c r="P41385" t="s">
        <v>29</v>
      </c>
      <c r="Q41385">
        <v>2025</v>
      </c>
      <c r="R41385" t="s">
        <v>30</v>
      </c>
    </row>
    <row r="41386" spans="1:18">
      <c r="A41386" t="s">
        <v>18</v>
      </c>
      <c r="B41386" t="s">
        <v>31</v>
      </c>
      <c r="C41386" t="s">
        <v>644</v>
      </c>
      <c r="D41386" t="s">
        <v>645</v>
      </c>
      <c r="E41386" t="s">
        <v>646</v>
      </c>
      <c r="F41386" t="s">
        <v>647</v>
      </c>
      <c r="G41386">
        <v>212134</v>
      </c>
      <c r="H41386" t="s">
        <v>648</v>
      </c>
      <c r="I41386" t="s">
        <v>24</v>
      </c>
      <c r="J41386" t="s">
        <v>25</v>
      </c>
      <c r="K41386" t="s">
        <v>111</v>
      </c>
      <c r="L41386" t="s">
        <v>39</v>
      </c>
      <c r="M41386" t="s">
        <v>183</v>
      </c>
      <c r="N41386">
        <v>1</v>
      </c>
      <c r="O41386">
        <v>34</v>
      </c>
      <c r="P41386" t="s">
        <v>29</v>
      </c>
      <c r="Q41386">
        <v>2025</v>
      </c>
      <c r="R41386" t="s">
        <v>30</v>
      </c>
    </row>
    <row r="41387" spans="1:18">
      <c r="A41387" t="s">
        <v>18</v>
      </c>
      <c r="B41387" t="s">
        <v>88</v>
      </c>
      <c r="C41387" t="s">
        <v>1913</v>
      </c>
      <c r="D41387" t="s">
        <v>1914</v>
      </c>
      <c r="E41387" t="s">
        <v>1915</v>
      </c>
      <c r="F41387" t="s">
        <v>1916</v>
      </c>
      <c r="G41387">
        <v>342449</v>
      </c>
      <c r="H41387" t="s">
        <v>1917</v>
      </c>
      <c r="I41387" t="s">
        <v>24</v>
      </c>
      <c r="J41387" t="s">
        <v>25</v>
      </c>
      <c r="K41387" t="s">
        <v>26</v>
      </c>
      <c r="L41387" t="s">
        <v>27</v>
      </c>
      <c r="M41387" t="s">
        <v>362</v>
      </c>
      <c r="N41387">
        <v>2</v>
      </c>
      <c r="O41387">
        <v>2</v>
      </c>
      <c r="P41387" t="s">
        <v>29</v>
      </c>
      <c r="Q41387">
        <v>2025</v>
      </c>
      <c r="R41387" t="s">
        <v>30</v>
      </c>
    </row>
    <row r="41388" spans="1:18">
      <c r="A41388" t="s">
        <v>18</v>
      </c>
      <c r="B41388" t="s">
        <v>67</v>
      </c>
      <c r="C41388" t="s">
        <v>590</v>
      </c>
      <c r="D41388" t="s">
        <v>591</v>
      </c>
      <c r="E41388" t="s">
        <v>592</v>
      </c>
      <c r="F41388" t="s">
        <v>593</v>
      </c>
      <c r="G41388">
        <v>216376</v>
      </c>
      <c r="H41388" t="s">
        <v>594</v>
      </c>
      <c r="I41388" t="s">
        <v>141</v>
      </c>
      <c r="J41388" t="s">
        <v>141</v>
      </c>
      <c r="K41388" t="s">
        <v>595</v>
      </c>
      <c r="L41388" t="s">
        <v>39</v>
      </c>
      <c r="M41388" t="s">
        <v>528</v>
      </c>
      <c r="N41388">
        <v>1</v>
      </c>
      <c r="O41388">
        <v>28</v>
      </c>
      <c r="P41388" t="s">
        <v>41</v>
      </c>
      <c r="Q41388">
        <v>2025</v>
      </c>
      <c r="R41388" t="s">
        <v>30</v>
      </c>
    </row>
    <row r="41389" spans="1:18">
      <c r="A41389" t="s">
        <v>18</v>
      </c>
      <c r="B41389" t="s">
        <v>177</v>
      </c>
      <c r="C41389" t="s">
        <v>233</v>
      </c>
      <c r="D41389" t="s">
        <v>234</v>
      </c>
      <c r="E41389" t="s">
        <v>235</v>
      </c>
      <c r="F41389" t="s">
        <v>1323</v>
      </c>
      <c r="G41389">
        <v>319199</v>
      </c>
      <c r="H41389" t="s">
        <v>1324</v>
      </c>
      <c r="I41389" t="s">
        <v>37</v>
      </c>
      <c r="J41389" t="s">
        <v>37</v>
      </c>
      <c r="K41389" t="s">
        <v>1097</v>
      </c>
      <c r="L41389" t="s">
        <v>39</v>
      </c>
      <c r="M41389" t="s">
        <v>630</v>
      </c>
      <c r="N41389">
        <v>2</v>
      </c>
      <c r="O41389">
        <v>30</v>
      </c>
      <c r="P41389" t="s">
        <v>66</v>
      </c>
      <c r="Q41389">
        <v>2025</v>
      </c>
      <c r="R41389" t="s">
        <v>30</v>
      </c>
    </row>
    <row r="41390" spans="1:18">
      <c r="A41390" t="s">
        <v>18</v>
      </c>
      <c r="B41390" t="s">
        <v>31</v>
      </c>
      <c r="C41390" t="s">
        <v>31</v>
      </c>
      <c r="D41390" t="s">
        <v>2238</v>
      </c>
      <c r="E41390" t="s">
        <v>2239</v>
      </c>
      <c r="F41390" t="s">
        <v>2240</v>
      </c>
      <c r="G41390">
        <v>217844</v>
      </c>
      <c r="H41390" t="s">
        <v>2241</v>
      </c>
      <c r="I41390" t="s">
        <v>24</v>
      </c>
      <c r="J41390" t="s">
        <v>25</v>
      </c>
      <c r="K41390" t="s">
        <v>26</v>
      </c>
      <c r="L41390" t="s">
        <v>27</v>
      </c>
      <c r="M41390" t="s">
        <v>211</v>
      </c>
      <c r="N41390">
        <v>1</v>
      </c>
      <c r="O41390">
        <v>3</v>
      </c>
      <c r="P41390" t="s">
        <v>66</v>
      </c>
      <c r="Q41390">
        <v>2025</v>
      </c>
      <c r="R41390" t="s">
        <v>30</v>
      </c>
    </row>
    <row r="41391" spans="1:18">
      <c r="A41391" t="s">
        <v>18</v>
      </c>
      <c r="B41391" t="s">
        <v>177</v>
      </c>
      <c r="C41391" t="s">
        <v>233</v>
      </c>
      <c r="D41391" t="s">
        <v>678</v>
      </c>
      <c r="E41391" t="s">
        <v>679</v>
      </c>
      <c r="F41391" t="s">
        <v>680</v>
      </c>
      <c r="G41391">
        <v>319313</v>
      </c>
      <c r="H41391" t="s">
        <v>681</v>
      </c>
      <c r="I41391" t="s">
        <v>24</v>
      </c>
      <c r="J41391" t="s">
        <v>168</v>
      </c>
      <c r="K41391" t="s">
        <v>169</v>
      </c>
      <c r="L41391" t="s">
        <v>39</v>
      </c>
      <c r="M41391" t="s">
        <v>221</v>
      </c>
      <c r="N41391">
        <v>1</v>
      </c>
      <c r="O41391">
        <v>4</v>
      </c>
      <c r="P41391" t="s">
        <v>41</v>
      </c>
      <c r="Q41391">
        <v>2025</v>
      </c>
      <c r="R41391" t="s">
        <v>30</v>
      </c>
    </row>
    <row r="41392" spans="1:18">
      <c r="A41392" t="s">
        <v>18</v>
      </c>
      <c r="B41392" t="s">
        <v>42</v>
      </c>
      <c r="C41392" t="s">
        <v>1102</v>
      </c>
      <c r="D41392" t="s">
        <v>1771</v>
      </c>
      <c r="E41392" t="s">
        <v>1772</v>
      </c>
      <c r="F41392" t="s">
        <v>1773</v>
      </c>
      <c r="G41392">
        <v>216410</v>
      </c>
      <c r="H41392" t="s">
        <v>1774</v>
      </c>
      <c r="I41392" t="s">
        <v>24</v>
      </c>
      <c r="J41392" t="s">
        <v>153</v>
      </c>
      <c r="K41392" t="s">
        <v>154</v>
      </c>
      <c r="L41392" t="s">
        <v>39</v>
      </c>
      <c r="M41392" t="s">
        <v>112</v>
      </c>
      <c r="N41392">
        <v>1</v>
      </c>
      <c r="O41392">
        <v>27</v>
      </c>
      <c r="P41392" t="s">
        <v>29</v>
      </c>
      <c r="Q41392">
        <v>2025</v>
      </c>
      <c r="R41392" t="s">
        <v>30</v>
      </c>
    </row>
    <row r="41393" spans="1:18">
      <c r="A41393" t="s">
        <v>18</v>
      </c>
      <c r="B41393" t="s">
        <v>106</v>
      </c>
      <c r="C41393" t="s">
        <v>107</v>
      </c>
      <c r="D41393" t="s">
        <v>108</v>
      </c>
      <c r="E41393" t="s">
        <v>109</v>
      </c>
      <c r="F41393" t="s">
        <v>1034</v>
      </c>
      <c r="G41393">
        <v>217816</v>
      </c>
      <c r="H41393" t="s">
        <v>1035</v>
      </c>
      <c r="I41393" t="s">
        <v>24</v>
      </c>
      <c r="J41393" t="s">
        <v>910</v>
      </c>
      <c r="K41393" t="s">
        <v>911</v>
      </c>
      <c r="L41393" t="s">
        <v>39</v>
      </c>
      <c r="M41393" t="s">
        <v>408</v>
      </c>
      <c r="N41393">
        <v>1</v>
      </c>
      <c r="O41393">
        <v>51</v>
      </c>
      <c r="P41393" t="s">
        <v>29</v>
      </c>
      <c r="Q41393">
        <v>2025</v>
      </c>
      <c r="R41393" t="s">
        <v>30</v>
      </c>
    </row>
    <row r="41394" spans="1:18">
      <c r="A41394" t="s">
        <v>18</v>
      </c>
      <c r="B41394" t="s">
        <v>19</v>
      </c>
      <c r="C41394" t="s">
        <v>226</v>
      </c>
      <c r="D41394" t="s">
        <v>2288</v>
      </c>
      <c r="E41394" t="s">
        <v>2289</v>
      </c>
      <c r="F41394" t="s">
        <v>2290</v>
      </c>
      <c r="G41394">
        <v>216409</v>
      </c>
      <c r="H41394" t="s">
        <v>2291</v>
      </c>
      <c r="I41394" t="s">
        <v>24</v>
      </c>
      <c r="J41394" t="s">
        <v>25</v>
      </c>
      <c r="K41394" t="s">
        <v>26</v>
      </c>
      <c r="L41394" t="s">
        <v>27</v>
      </c>
      <c r="M41394" t="s">
        <v>369</v>
      </c>
      <c r="N41394">
        <v>1</v>
      </c>
      <c r="O41394">
        <v>1</v>
      </c>
      <c r="P41394" t="s">
        <v>29</v>
      </c>
      <c r="Q41394">
        <v>2025</v>
      </c>
      <c r="R41394" t="s">
        <v>30</v>
      </c>
    </row>
    <row r="41395" spans="1:18">
      <c r="A41395" t="s">
        <v>18</v>
      </c>
      <c r="B41395" t="s">
        <v>177</v>
      </c>
      <c r="C41395" t="s">
        <v>233</v>
      </c>
      <c r="D41395" t="s">
        <v>234</v>
      </c>
      <c r="E41395" t="s">
        <v>235</v>
      </c>
      <c r="F41395" t="s">
        <v>748</v>
      </c>
      <c r="G41395">
        <v>257723</v>
      </c>
      <c r="H41395" t="s">
        <v>749</v>
      </c>
      <c r="I41395" t="s">
        <v>118</v>
      </c>
      <c r="J41395" t="s">
        <v>732</v>
      </c>
      <c r="K41395" t="s">
        <v>1623</v>
      </c>
      <c r="L41395" t="s">
        <v>39</v>
      </c>
      <c r="M41395" t="s">
        <v>135</v>
      </c>
      <c r="N41395">
        <v>1</v>
      </c>
      <c r="O41395">
        <v>25</v>
      </c>
      <c r="P41395" t="s">
        <v>41</v>
      </c>
      <c r="Q41395">
        <v>2025</v>
      </c>
      <c r="R41395" t="s">
        <v>30</v>
      </c>
    </row>
    <row r="41396" spans="1:18">
      <c r="A41396" t="s">
        <v>18</v>
      </c>
      <c r="B41396" t="s">
        <v>80</v>
      </c>
      <c r="C41396" t="s">
        <v>81</v>
      </c>
      <c r="D41396" t="s">
        <v>1296</v>
      </c>
      <c r="E41396" t="s">
        <v>1297</v>
      </c>
      <c r="F41396" t="s">
        <v>1501</v>
      </c>
      <c r="G41396">
        <v>209951</v>
      </c>
      <c r="H41396" t="s">
        <v>1502</v>
      </c>
      <c r="I41396" t="s">
        <v>24</v>
      </c>
      <c r="J41396" t="s">
        <v>153</v>
      </c>
      <c r="K41396" t="s">
        <v>154</v>
      </c>
      <c r="L41396" t="s">
        <v>39</v>
      </c>
      <c r="M41396" t="s">
        <v>904</v>
      </c>
      <c r="N41396">
        <v>1</v>
      </c>
      <c r="O41396">
        <v>64</v>
      </c>
      <c r="P41396" t="s">
        <v>29</v>
      </c>
      <c r="Q41396">
        <v>2025</v>
      </c>
      <c r="R41396" t="s">
        <v>30</v>
      </c>
    </row>
    <row r="41397" spans="1:18">
      <c r="A41397" t="s">
        <v>18</v>
      </c>
      <c r="B41397" t="s">
        <v>19</v>
      </c>
      <c r="C41397" t="s">
        <v>274</v>
      </c>
      <c r="D41397" t="s">
        <v>275</v>
      </c>
      <c r="E41397" t="s">
        <v>276</v>
      </c>
      <c r="F41397" t="s">
        <v>277</v>
      </c>
      <c r="G41397">
        <v>218486</v>
      </c>
      <c r="H41397" t="s">
        <v>278</v>
      </c>
      <c r="I41397" t="s">
        <v>24</v>
      </c>
      <c r="J41397" t="s">
        <v>286</v>
      </c>
      <c r="K41397" t="s">
        <v>287</v>
      </c>
      <c r="L41397" t="s">
        <v>39</v>
      </c>
      <c r="M41397" t="s">
        <v>281</v>
      </c>
      <c r="N41397">
        <v>1</v>
      </c>
      <c r="O41397">
        <v>25</v>
      </c>
      <c r="P41397" t="s">
        <v>29</v>
      </c>
      <c r="Q41397">
        <v>2025</v>
      </c>
      <c r="R41397" t="s">
        <v>30</v>
      </c>
    </row>
    <row r="41398" spans="1:18">
      <c r="A41398" t="s">
        <v>18</v>
      </c>
      <c r="B41398" t="s">
        <v>156</v>
      </c>
      <c r="C41398" t="s">
        <v>157</v>
      </c>
      <c r="D41398" t="s">
        <v>1538</v>
      </c>
      <c r="E41398" t="s">
        <v>1872</v>
      </c>
      <c r="F41398" t="s">
        <v>1873</v>
      </c>
      <c r="G41398">
        <v>333039</v>
      </c>
      <c r="H41398" t="s">
        <v>1874</v>
      </c>
      <c r="I41398" t="s">
        <v>24</v>
      </c>
      <c r="J41398" t="s">
        <v>25</v>
      </c>
      <c r="K41398" t="s">
        <v>26</v>
      </c>
      <c r="L41398" t="s">
        <v>27</v>
      </c>
      <c r="M41398" t="s">
        <v>267</v>
      </c>
      <c r="N41398">
        <v>2</v>
      </c>
      <c r="O41398">
        <v>10</v>
      </c>
      <c r="P41398" t="s">
        <v>29</v>
      </c>
      <c r="Q41398">
        <v>2025</v>
      </c>
      <c r="R41398" t="s">
        <v>30</v>
      </c>
    </row>
    <row r="41399" spans="1:18">
      <c r="A41399" t="s">
        <v>18</v>
      </c>
      <c r="B41399" t="s">
        <v>177</v>
      </c>
      <c r="C41399" t="s">
        <v>357</v>
      </c>
      <c r="D41399" t="s">
        <v>358</v>
      </c>
      <c r="E41399" t="s">
        <v>359</v>
      </c>
      <c r="F41399" t="s">
        <v>360</v>
      </c>
      <c r="G41399">
        <v>311306</v>
      </c>
      <c r="H41399" t="s">
        <v>361</v>
      </c>
      <c r="I41399" t="s">
        <v>24</v>
      </c>
      <c r="J41399" t="s">
        <v>25</v>
      </c>
      <c r="K41399" t="s">
        <v>26</v>
      </c>
      <c r="L41399" t="s">
        <v>27</v>
      </c>
      <c r="M41399" t="s">
        <v>73</v>
      </c>
      <c r="N41399">
        <v>1</v>
      </c>
      <c r="O41399">
        <v>5</v>
      </c>
      <c r="P41399" t="s">
        <v>66</v>
      </c>
      <c r="Q41399">
        <v>2025</v>
      </c>
      <c r="R41399" t="s">
        <v>30</v>
      </c>
    </row>
    <row r="41400" spans="1:18">
      <c r="A41400" t="s">
        <v>18</v>
      </c>
      <c r="B41400" t="s">
        <v>363</v>
      </c>
      <c r="C41400" t="s">
        <v>488</v>
      </c>
      <c r="D41400" t="s">
        <v>488</v>
      </c>
      <c r="E41400" t="s">
        <v>1146</v>
      </c>
      <c r="F41400" t="s">
        <v>1147</v>
      </c>
      <c r="G41400">
        <v>340090</v>
      </c>
      <c r="H41400" t="s">
        <v>1148</v>
      </c>
      <c r="I41400" t="s">
        <v>24</v>
      </c>
      <c r="J41400" t="s">
        <v>25</v>
      </c>
      <c r="K41400" t="s">
        <v>111</v>
      </c>
      <c r="L41400" t="s">
        <v>39</v>
      </c>
      <c r="M41400" t="s">
        <v>417</v>
      </c>
      <c r="N41400">
        <v>3</v>
      </c>
      <c r="O41400">
        <v>136</v>
      </c>
      <c r="P41400" t="s">
        <v>29</v>
      </c>
      <c r="Q41400">
        <v>2025</v>
      </c>
      <c r="R41400" t="s">
        <v>30</v>
      </c>
    </row>
    <row r="41401" spans="1:18">
      <c r="A41401" t="s">
        <v>18</v>
      </c>
      <c r="B41401" t="s">
        <v>313</v>
      </c>
      <c r="C41401" t="s">
        <v>775</v>
      </c>
      <c r="D41401" t="s">
        <v>501</v>
      </c>
      <c r="E41401" t="s">
        <v>776</v>
      </c>
      <c r="F41401" t="s">
        <v>777</v>
      </c>
      <c r="G41401">
        <v>260614</v>
      </c>
      <c r="H41401" t="s">
        <v>501</v>
      </c>
      <c r="I41401" t="s">
        <v>24</v>
      </c>
      <c r="J41401" t="s">
        <v>25</v>
      </c>
      <c r="K41401" t="s">
        <v>26</v>
      </c>
      <c r="L41401" t="s">
        <v>27</v>
      </c>
      <c r="M41401" t="s">
        <v>40</v>
      </c>
      <c r="N41401">
        <v>4</v>
      </c>
      <c r="O41401">
        <v>7</v>
      </c>
      <c r="P41401" t="s">
        <v>41</v>
      </c>
      <c r="Q41401">
        <v>2025</v>
      </c>
      <c r="R41401" t="s">
        <v>30</v>
      </c>
    </row>
    <row r="41402" spans="1:18">
      <c r="A41402" t="s">
        <v>18</v>
      </c>
      <c r="B41402" t="s">
        <v>313</v>
      </c>
      <c r="C41402" t="s">
        <v>775</v>
      </c>
      <c r="D41402" t="s">
        <v>1722</v>
      </c>
      <c r="E41402" t="s">
        <v>1723</v>
      </c>
      <c r="F41402" t="s">
        <v>1724</v>
      </c>
      <c r="G41402">
        <v>286271</v>
      </c>
      <c r="H41402" t="s">
        <v>1725</v>
      </c>
      <c r="I41402" t="s">
        <v>24</v>
      </c>
      <c r="J41402" t="s">
        <v>25</v>
      </c>
      <c r="K41402" t="s">
        <v>26</v>
      </c>
      <c r="L41402" t="s">
        <v>27</v>
      </c>
      <c r="M41402" t="s">
        <v>687</v>
      </c>
      <c r="N41402">
        <v>2</v>
      </c>
      <c r="O41402">
        <v>2</v>
      </c>
      <c r="P41402" t="s">
        <v>41</v>
      </c>
      <c r="Q41402">
        <v>2025</v>
      </c>
      <c r="R41402" t="s">
        <v>30</v>
      </c>
    </row>
    <row r="41403" spans="1:18">
      <c r="A41403" t="s">
        <v>18</v>
      </c>
      <c r="B41403" t="s">
        <v>67</v>
      </c>
      <c r="C41403" t="s">
        <v>1303</v>
      </c>
      <c r="D41403" t="s">
        <v>1304</v>
      </c>
      <c r="E41403" t="s">
        <v>1305</v>
      </c>
      <c r="F41403" t="s">
        <v>1306</v>
      </c>
      <c r="G41403">
        <v>209615</v>
      </c>
      <c r="H41403" t="s">
        <v>1307</v>
      </c>
      <c r="I41403" t="s">
        <v>24</v>
      </c>
      <c r="J41403" t="s">
        <v>25</v>
      </c>
      <c r="K41403" t="s">
        <v>26</v>
      </c>
      <c r="L41403" t="s">
        <v>27</v>
      </c>
      <c r="M41403" t="s">
        <v>73</v>
      </c>
      <c r="N41403">
        <v>2</v>
      </c>
      <c r="O41403">
        <v>4</v>
      </c>
      <c r="P41403" t="s">
        <v>66</v>
      </c>
      <c r="Q41403">
        <v>2025</v>
      </c>
      <c r="R41403" t="s">
        <v>30</v>
      </c>
    </row>
    <row r="41404" spans="1:18">
      <c r="A41404" t="s">
        <v>18</v>
      </c>
      <c r="B41404" t="s">
        <v>19</v>
      </c>
      <c r="C41404" t="s">
        <v>226</v>
      </c>
      <c r="D41404" t="s">
        <v>370</v>
      </c>
      <c r="E41404" t="s">
        <v>371</v>
      </c>
      <c r="F41404" t="s">
        <v>372</v>
      </c>
      <c r="G41404">
        <v>348068</v>
      </c>
      <c r="H41404" t="s">
        <v>373</v>
      </c>
      <c r="I41404" t="s">
        <v>24</v>
      </c>
      <c r="J41404" t="s">
        <v>25</v>
      </c>
      <c r="K41404" t="s">
        <v>64</v>
      </c>
      <c r="L41404" t="s">
        <v>39</v>
      </c>
      <c r="M41404" t="s">
        <v>100</v>
      </c>
      <c r="N41404">
        <v>1</v>
      </c>
      <c r="O41404">
        <v>26</v>
      </c>
      <c r="P41404" t="s">
        <v>29</v>
      </c>
      <c r="Q41404">
        <v>2025</v>
      </c>
      <c r="R41404" t="s">
        <v>30</v>
      </c>
    </row>
    <row r="41405" spans="1:18">
      <c r="A41405" t="s">
        <v>18</v>
      </c>
      <c r="B41405" t="s">
        <v>540</v>
      </c>
      <c r="C41405" t="s">
        <v>540</v>
      </c>
      <c r="D41405" t="s">
        <v>791</v>
      </c>
      <c r="E41405" t="s">
        <v>792</v>
      </c>
      <c r="F41405" t="s">
        <v>2196</v>
      </c>
      <c r="G41405">
        <v>292502</v>
      </c>
      <c r="H41405" t="s">
        <v>2197</v>
      </c>
      <c r="I41405" t="s">
        <v>24</v>
      </c>
      <c r="J41405" t="s">
        <v>168</v>
      </c>
      <c r="K41405" t="s">
        <v>169</v>
      </c>
      <c r="L41405" t="s">
        <v>39</v>
      </c>
      <c r="M41405" t="s">
        <v>1153</v>
      </c>
      <c r="N41405">
        <v>1</v>
      </c>
      <c r="O41405">
        <v>60</v>
      </c>
      <c r="P41405" t="s">
        <v>41</v>
      </c>
      <c r="Q41405">
        <v>2025</v>
      </c>
      <c r="R41405" t="s">
        <v>30</v>
      </c>
    </row>
    <row r="41406" spans="1:18">
      <c r="A41406" t="s">
        <v>18</v>
      </c>
      <c r="B41406" t="s">
        <v>363</v>
      </c>
      <c r="C41406" t="s">
        <v>488</v>
      </c>
      <c r="D41406" t="s">
        <v>488</v>
      </c>
      <c r="E41406" t="s">
        <v>1146</v>
      </c>
      <c r="F41406" t="s">
        <v>1147</v>
      </c>
      <c r="G41406">
        <v>340090</v>
      </c>
      <c r="H41406" t="s">
        <v>1148</v>
      </c>
      <c r="I41406" t="s">
        <v>24</v>
      </c>
      <c r="J41406" t="s">
        <v>25</v>
      </c>
      <c r="K41406" t="s">
        <v>204</v>
      </c>
      <c r="L41406" t="s">
        <v>39</v>
      </c>
      <c r="M41406" t="s">
        <v>40</v>
      </c>
      <c r="N41406">
        <v>1</v>
      </c>
      <c r="O41406">
        <v>36</v>
      </c>
      <c r="P41406" t="s">
        <v>41</v>
      </c>
      <c r="Q41406">
        <v>2025</v>
      </c>
      <c r="R41406" t="s">
        <v>30</v>
      </c>
    </row>
    <row r="41407" spans="1:18">
      <c r="A41407" t="s">
        <v>18</v>
      </c>
      <c r="B41407" t="s">
        <v>177</v>
      </c>
      <c r="C41407" t="s">
        <v>552</v>
      </c>
      <c r="D41407" t="s">
        <v>1254</v>
      </c>
      <c r="E41407" t="s">
        <v>1255</v>
      </c>
      <c r="F41407" t="s">
        <v>1256</v>
      </c>
      <c r="G41407">
        <v>260536</v>
      </c>
      <c r="H41407" t="s">
        <v>1257</v>
      </c>
      <c r="I41407" t="s">
        <v>24</v>
      </c>
      <c r="J41407" t="s">
        <v>25</v>
      </c>
      <c r="K41407" t="s">
        <v>26</v>
      </c>
      <c r="L41407" t="s">
        <v>27</v>
      </c>
      <c r="M41407" t="s">
        <v>121</v>
      </c>
      <c r="N41407">
        <v>3</v>
      </c>
      <c r="O41407">
        <v>7</v>
      </c>
      <c r="P41407" t="s">
        <v>41</v>
      </c>
      <c r="Q41407">
        <v>2025</v>
      </c>
      <c r="R41407" t="s">
        <v>30</v>
      </c>
    </row>
    <row r="41408" spans="1:18">
      <c r="A41408" t="s">
        <v>18</v>
      </c>
      <c r="B41408" t="s">
        <v>58</v>
      </c>
      <c r="C41408" t="s">
        <v>1878</v>
      </c>
      <c r="D41408" t="s">
        <v>1879</v>
      </c>
      <c r="E41408" t="s">
        <v>1880</v>
      </c>
      <c r="F41408" t="s">
        <v>1881</v>
      </c>
      <c r="G41408">
        <v>209842</v>
      </c>
      <c r="H41408" t="s">
        <v>1882</v>
      </c>
      <c r="I41408" t="s">
        <v>24</v>
      </c>
      <c r="J41408" t="s">
        <v>355</v>
      </c>
      <c r="K41408" t="s">
        <v>356</v>
      </c>
      <c r="L41408" t="s">
        <v>39</v>
      </c>
      <c r="M41408" t="s">
        <v>904</v>
      </c>
      <c r="N41408">
        <v>1</v>
      </c>
      <c r="O41408">
        <v>66</v>
      </c>
      <c r="P41408" t="s">
        <v>29</v>
      </c>
      <c r="Q41408">
        <v>2025</v>
      </c>
      <c r="R41408" t="s">
        <v>30</v>
      </c>
    </row>
    <row r="41409" spans="1:18">
      <c r="A41409" t="s">
        <v>18</v>
      </c>
      <c r="B41409" t="s">
        <v>156</v>
      </c>
      <c r="C41409" t="s">
        <v>1226</v>
      </c>
      <c r="D41409" t="s">
        <v>1779</v>
      </c>
      <c r="E41409" t="s">
        <v>1780</v>
      </c>
      <c r="F41409" t="s">
        <v>1781</v>
      </c>
      <c r="G41409">
        <v>215564</v>
      </c>
      <c r="H41409" t="s">
        <v>1782</v>
      </c>
      <c r="I41409" t="s">
        <v>24</v>
      </c>
      <c r="J41409" t="s">
        <v>518</v>
      </c>
      <c r="K41409" t="s">
        <v>519</v>
      </c>
      <c r="L41409" t="s">
        <v>39</v>
      </c>
      <c r="M41409" t="s">
        <v>127</v>
      </c>
      <c r="N41409">
        <v>1</v>
      </c>
      <c r="O41409">
        <v>137</v>
      </c>
      <c r="P41409" t="s">
        <v>66</v>
      </c>
      <c r="Q41409">
        <v>2025</v>
      </c>
      <c r="R41409" t="s">
        <v>30</v>
      </c>
    </row>
    <row r="41410" spans="1:18">
      <c r="A41410" t="s">
        <v>18</v>
      </c>
      <c r="B41410" t="s">
        <v>80</v>
      </c>
      <c r="C41410" t="s">
        <v>80</v>
      </c>
      <c r="D41410" t="s">
        <v>80</v>
      </c>
      <c r="E41410" t="s">
        <v>330</v>
      </c>
      <c r="F41410" t="s">
        <v>331</v>
      </c>
      <c r="G41410">
        <v>208478</v>
      </c>
      <c r="H41410" t="s">
        <v>332</v>
      </c>
      <c r="I41410" t="s">
        <v>37</v>
      </c>
      <c r="J41410" t="s">
        <v>37</v>
      </c>
      <c r="K41410" t="s">
        <v>86</v>
      </c>
      <c r="L41410" t="s">
        <v>39</v>
      </c>
      <c r="M41410" t="s">
        <v>312</v>
      </c>
      <c r="N41410">
        <v>5</v>
      </c>
      <c r="O41410">
        <v>49</v>
      </c>
      <c r="P41410" t="s">
        <v>29</v>
      </c>
      <c r="Q41410">
        <v>2025</v>
      </c>
      <c r="R41410" t="s">
        <v>30</v>
      </c>
    </row>
    <row r="41411" spans="1:18">
      <c r="A41411" t="s">
        <v>18</v>
      </c>
      <c r="B41411" t="s">
        <v>19</v>
      </c>
      <c r="C41411" t="s">
        <v>20</v>
      </c>
      <c r="D41411" t="s">
        <v>149</v>
      </c>
      <c r="E41411" t="s">
        <v>150</v>
      </c>
      <c r="F41411" t="s">
        <v>151</v>
      </c>
      <c r="G41411">
        <v>210982</v>
      </c>
      <c r="H41411" t="s">
        <v>152</v>
      </c>
      <c r="I41411" t="s">
        <v>24</v>
      </c>
      <c r="J41411" t="s">
        <v>153</v>
      </c>
      <c r="K41411" t="s">
        <v>154</v>
      </c>
      <c r="L41411" t="s">
        <v>39</v>
      </c>
      <c r="M41411" t="s">
        <v>73</v>
      </c>
      <c r="N41411">
        <v>1</v>
      </c>
      <c r="O41411">
        <v>15</v>
      </c>
      <c r="P41411" t="s">
        <v>66</v>
      </c>
      <c r="Q41411">
        <v>2025</v>
      </c>
      <c r="R41411" t="s">
        <v>30</v>
      </c>
    </row>
    <row r="41412" spans="1:18">
      <c r="A41412" t="s">
        <v>18</v>
      </c>
      <c r="B41412" t="s">
        <v>67</v>
      </c>
      <c r="C41412" t="s">
        <v>344</v>
      </c>
      <c r="D41412" t="s">
        <v>2313</v>
      </c>
      <c r="E41412" t="s">
        <v>2314</v>
      </c>
      <c r="F41412" t="s">
        <v>2315</v>
      </c>
      <c r="G41412">
        <v>256106</v>
      </c>
      <c r="H41412" t="s">
        <v>2316</v>
      </c>
      <c r="I41412" t="s">
        <v>24</v>
      </c>
      <c r="J41412" t="s">
        <v>47</v>
      </c>
      <c r="K41412" t="s">
        <v>48</v>
      </c>
      <c r="L41412" t="s">
        <v>39</v>
      </c>
      <c r="M41412" t="s">
        <v>1153</v>
      </c>
      <c r="N41412">
        <v>1</v>
      </c>
      <c r="O41412">
        <v>283</v>
      </c>
      <c r="P41412" t="s">
        <v>41</v>
      </c>
      <c r="Q41412">
        <v>2025</v>
      </c>
      <c r="R41412" t="s">
        <v>30</v>
      </c>
    </row>
    <row r="41413" spans="1:18">
      <c r="A41413" t="s">
        <v>18</v>
      </c>
      <c r="B41413" t="s">
        <v>80</v>
      </c>
      <c r="C41413" t="s">
        <v>81</v>
      </c>
      <c r="D41413" t="s">
        <v>1115</v>
      </c>
      <c r="E41413" t="s">
        <v>1116</v>
      </c>
      <c r="F41413" t="s">
        <v>1117</v>
      </c>
      <c r="G41413">
        <v>259398</v>
      </c>
      <c r="H41413" t="s">
        <v>1118</v>
      </c>
      <c r="I41413" t="s">
        <v>37</v>
      </c>
      <c r="J41413" t="s">
        <v>37</v>
      </c>
      <c r="K41413" t="s">
        <v>319</v>
      </c>
      <c r="L41413" t="s">
        <v>39</v>
      </c>
      <c r="M41413" t="s">
        <v>454</v>
      </c>
      <c r="N41413">
        <v>2</v>
      </c>
      <c r="O41413">
        <v>42</v>
      </c>
      <c r="P41413" t="s">
        <v>41</v>
      </c>
      <c r="Q41413">
        <v>2025</v>
      </c>
      <c r="R41413" t="s">
        <v>30</v>
      </c>
    </row>
    <row r="41414" spans="1:18">
      <c r="A41414" t="s">
        <v>18</v>
      </c>
      <c r="B41414" t="s">
        <v>88</v>
      </c>
      <c r="C41414" t="s">
        <v>113</v>
      </c>
      <c r="D41414" t="s">
        <v>114</v>
      </c>
      <c r="E41414" t="s">
        <v>115</v>
      </c>
      <c r="F41414" t="s">
        <v>116</v>
      </c>
      <c r="G41414">
        <v>213341</v>
      </c>
      <c r="H41414" t="s">
        <v>117</v>
      </c>
      <c r="I41414" t="s">
        <v>24</v>
      </c>
      <c r="J41414" t="s">
        <v>47</v>
      </c>
      <c r="K41414" t="s">
        <v>48</v>
      </c>
      <c r="L41414" t="s">
        <v>39</v>
      </c>
      <c r="M41414" t="s">
        <v>79</v>
      </c>
      <c r="N41414">
        <v>2</v>
      </c>
      <c r="O41414">
        <v>10</v>
      </c>
      <c r="P41414" t="s">
        <v>41</v>
      </c>
      <c r="Q41414">
        <v>2025</v>
      </c>
      <c r="R41414" t="s">
        <v>30</v>
      </c>
    </row>
    <row r="41415" spans="1:18">
      <c r="A41415" t="s">
        <v>18</v>
      </c>
      <c r="B41415" t="s">
        <v>156</v>
      </c>
      <c r="C41415" t="s">
        <v>157</v>
      </c>
      <c r="D41415" t="s">
        <v>2191</v>
      </c>
      <c r="E41415" t="s">
        <v>2192</v>
      </c>
      <c r="F41415" t="s">
        <v>2193</v>
      </c>
      <c r="G41415">
        <v>213222</v>
      </c>
      <c r="H41415" t="s">
        <v>2194</v>
      </c>
      <c r="I41415" t="s">
        <v>24</v>
      </c>
      <c r="J41415" t="s">
        <v>153</v>
      </c>
      <c r="K41415" t="s">
        <v>154</v>
      </c>
      <c r="L41415" t="s">
        <v>39</v>
      </c>
      <c r="M41415" t="s">
        <v>65</v>
      </c>
      <c r="N41415">
        <v>1</v>
      </c>
      <c r="O41415">
        <v>32</v>
      </c>
      <c r="P41415" t="s">
        <v>66</v>
      </c>
      <c r="Q41415">
        <v>2025</v>
      </c>
      <c r="R41415" t="s">
        <v>30</v>
      </c>
    </row>
    <row r="41416" spans="1:18">
      <c r="A41416" t="s">
        <v>18</v>
      </c>
      <c r="B41416" t="s">
        <v>31</v>
      </c>
      <c r="C41416" t="s">
        <v>32</v>
      </c>
      <c r="D41416" t="s">
        <v>765</v>
      </c>
      <c r="E41416" t="s">
        <v>766</v>
      </c>
      <c r="F41416" t="s">
        <v>979</v>
      </c>
      <c r="G41416">
        <v>307996</v>
      </c>
      <c r="H41416" t="s">
        <v>980</v>
      </c>
      <c r="I41416" t="s">
        <v>24</v>
      </c>
      <c r="J41416" t="s">
        <v>25</v>
      </c>
      <c r="K41416" t="s">
        <v>204</v>
      </c>
      <c r="L41416" t="s">
        <v>39</v>
      </c>
      <c r="M41416" t="s">
        <v>826</v>
      </c>
      <c r="N41416">
        <v>1</v>
      </c>
      <c r="O41416">
        <v>50</v>
      </c>
      <c r="P41416" t="s">
        <v>66</v>
      </c>
      <c r="Q41416">
        <v>2025</v>
      </c>
      <c r="R41416" t="s">
        <v>30</v>
      </c>
    </row>
    <row r="41417" spans="1:18">
      <c r="A41417" t="s">
        <v>18</v>
      </c>
      <c r="B41417" t="s">
        <v>363</v>
      </c>
      <c r="C41417" t="s">
        <v>474</v>
      </c>
      <c r="D41417" t="s">
        <v>475</v>
      </c>
      <c r="E41417" t="s">
        <v>476</v>
      </c>
      <c r="F41417" t="s">
        <v>477</v>
      </c>
      <c r="G41417">
        <v>217842</v>
      </c>
      <c r="H41417" t="s">
        <v>478</v>
      </c>
      <c r="I41417" t="s">
        <v>24</v>
      </c>
      <c r="J41417" t="s">
        <v>25</v>
      </c>
      <c r="K41417" t="s">
        <v>26</v>
      </c>
      <c r="L41417" t="s">
        <v>27</v>
      </c>
      <c r="M41417" t="s">
        <v>1775</v>
      </c>
      <c r="N41417">
        <v>1</v>
      </c>
      <c r="O41417">
        <v>5</v>
      </c>
      <c r="P41417" t="s">
        <v>66</v>
      </c>
      <c r="Q41417">
        <v>2025</v>
      </c>
      <c r="R41417" t="s">
        <v>30</v>
      </c>
    </row>
    <row r="41418" spans="1:18">
      <c r="A41418" t="s">
        <v>18</v>
      </c>
      <c r="B41418" t="s">
        <v>88</v>
      </c>
      <c r="C41418" t="s">
        <v>128</v>
      </c>
      <c r="D41418" t="s">
        <v>923</v>
      </c>
      <c r="E41418" t="s">
        <v>924</v>
      </c>
      <c r="F41418" t="s">
        <v>925</v>
      </c>
      <c r="G41418">
        <v>332951</v>
      </c>
      <c r="H41418" t="s">
        <v>926</v>
      </c>
      <c r="I41418" t="s">
        <v>118</v>
      </c>
      <c r="J41418" t="s">
        <v>133</v>
      </c>
      <c r="K41418" t="s">
        <v>134</v>
      </c>
      <c r="L41418" t="s">
        <v>39</v>
      </c>
      <c r="M41418" t="s">
        <v>539</v>
      </c>
      <c r="N41418">
        <v>1</v>
      </c>
      <c r="O41418">
        <v>28</v>
      </c>
      <c r="P41418" t="s">
        <v>41</v>
      </c>
      <c r="Q41418">
        <v>2025</v>
      </c>
      <c r="R41418" t="s">
        <v>30</v>
      </c>
    </row>
    <row r="41419" spans="1:18">
      <c r="A41419" t="s">
        <v>18</v>
      </c>
      <c r="B41419" t="s">
        <v>386</v>
      </c>
      <c r="C41419" t="s">
        <v>513</v>
      </c>
      <c r="D41419" t="s">
        <v>514</v>
      </c>
      <c r="E41419" t="s">
        <v>515</v>
      </c>
      <c r="F41419" t="s">
        <v>1786</v>
      </c>
      <c r="G41419">
        <v>325973</v>
      </c>
      <c r="H41419" t="s">
        <v>1787</v>
      </c>
      <c r="I41419" t="s">
        <v>118</v>
      </c>
      <c r="J41419" t="s">
        <v>119</v>
      </c>
      <c r="K41419" t="s">
        <v>120</v>
      </c>
      <c r="L41419" t="s">
        <v>39</v>
      </c>
      <c r="M41419" t="s">
        <v>155</v>
      </c>
      <c r="N41419">
        <v>1</v>
      </c>
      <c r="O41419">
        <v>2</v>
      </c>
      <c r="P41419" t="s">
        <v>29</v>
      </c>
      <c r="Q41419">
        <v>2025</v>
      </c>
      <c r="R41419" t="s">
        <v>30</v>
      </c>
    </row>
    <row r="41420" spans="1:18">
      <c r="A41420" t="s">
        <v>18</v>
      </c>
      <c r="B41420" t="s">
        <v>106</v>
      </c>
      <c r="C41420" t="s">
        <v>300</v>
      </c>
      <c r="D41420" t="s">
        <v>301</v>
      </c>
      <c r="E41420" t="s">
        <v>302</v>
      </c>
      <c r="F41420" t="s">
        <v>303</v>
      </c>
      <c r="G41420">
        <v>217941</v>
      </c>
      <c r="H41420" t="s">
        <v>304</v>
      </c>
      <c r="I41420" t="s">
        <v>24</v>
      </c>
      <c r="J41420" t="s">
        <v>25</v>
      </c>
      <c r="K41420" t="s">
        <v>26</v>
      </c>
      <c r="L41420" t="s">
        <v>27</v>
      </c>
      <c r="M41420" t="s">
        <v>238</v>
      </c>
      <c r="N41420">
        <v>1</v>
      </c>
      <c r="O41420">
        <v>2</v>
      </c>
      <c r="P41420" t="s">
        <v>41</v>
      </c>
      <c r="Q41420">
        <v>2025</v>
      </c>
      <c r="R41420" t="s">
        <v>30</v>
      </c>
    </row>
    <row r="41421" spans="1:18">
      <c r="A41421" t="s">
        <v>18</v>
      </c>
      <c r="B41421" t="s">
        <v>67</v>
      </c>
      <c r="C41421" t="s">
        <v>305</v>
      </c>
      <c r="D41421" t="s">
        <v>306</v>
      </c>
      <c r="E41421" t="s">
        <v>307</v>
      </c>
      <c r="F41421" t="s">
        <v>1698</v>
      </c>
      <c r="G41421">
        <v>210000</v>
      </c>
      <c r="H41421" t="s">
        <v>1699</v>
      </c>
      <c r="I41421" t="s">
        <v>118</v>
      </c>
      <c r="J41421" t="s">
        <v>119</v>
      </c>
      <c r="K41421" t="s">
        <v>120</v>
      </c>
      <c r="L41421" t="s">
        <v>39</v>
      </c>
      <c r="M41421" t="s">
        <v>393</v>
      </c>
      <c r="N41421">
        <v>1</v>
      </c>
      <c r="O41421">
        <v>1</v>
      </c>
      <c r="P41421" t="s">
        <v>41</v>
      </c>
      <c r="Q41421">
        <v>2025</v>
      </c>
      <c r="R41421" t="s">
        <v>30</v>
      </c>
    </row>
    <row r="41422" spans="1:18">
      <c r="A41422" t="s">
        <v>18</v>
      </c>
      <c r="B41422" t="s">
        <v>80</v>
      </c>
      <c r="C41422" t="s">
        <v>96</v>
      </c>
      <c r="D41422" t="s">
        <v>1330</v>
      </c>
      <c r="E41422" t="s">
        <v>1331</v>
      </c>
      <c r="F41422" t="s">
        <v>2009</v>
      </c>
      <c r="G41422">
        <v>215685</v>
      </c>
      <c r="H41422" t="s">
        <v>2010</v>
      </c>
      <c r="I41422" t="s">
        <v>141</v>
      </c>
      <c r="J41422" t="s">
        <v>141</v>
      </c>
      <c r="K41422" t="s">
        <v>2451</v>
      </c>
      <c r="L41422" t="s">
        <v>39</v>
      </c>
      <c r="M41422" t="s">
        <v>127</v>
      </c>
      <c r="N41422">
        <v>2</v>
      </c>
      <c r="O41422">
        <v>34</v>
      </c>
      <c r="P41422" t="s">
        <v>66</v>
      </c>
      <c r="Q41422">
        <v>2025</v>
      </c>
      <c r="R41422" t="s">
        <v>30</v>
      </c>
    </row>
    <row r="41423" spans="1:18">
      <c r="A41423" t="s">
        <v>18</v>
      </c>
      <c r="B41423" t="s">
        <v>67</v>
      </c>
      <c r="C41423" t="s">
        <v>305</v>
      </c>
      <c r="D41423" t="s">
        <v>1886</v>
      </c>
      <c r="E41423" t="s">
        <v>1887</v>
      </c>
      <c r="F41423" t="s">
        <v>1888</v>
      </c>
      <c r="G41423">
        <v>208536</v>
      </c>
      <c r="H41423" t="s">
        <v>1889</v>
      </c>
      <c r="I41423" t="s">
        <v>141</v>
      </c>
      <c r="J41423" t="s">
        <v>141</v>
      </c>
      <c r="K41423" t="s">
        <v>1890</v>
      </c>
      <c r="L41423" t="s">
        <v>39</v>
      </c>
      <c r="M41423" t="s">
        <v>281</v>
      </c>
      <c r="N41423">
        <v>1</v>
      </c>
      <c r="O41423">
        <v>20</v>
      </c>
      <c r="P41423" t="s">
        <v>29</v>
      </c>
      <c r="Q41423">
        <v>2025</v>
      </c>
      <c r="R41423" t="s">
        <v>30</v>
      </c>
    </row>
    <row r="41424" spans="1:18">
      <c r="A41424" t="s">
        <v>18</v>
      </c>
      <c r="B41424" t="s">
        <v>80</v>
      </c>
      <c r="C41424" t="s">
        <v>96</v>
      </c>
      <c r="D41424" t="s">
        <v>1798</v>
      </c>
      <c r="E41424" t="s">
        <v>1799</v>
      </c>
      <c r="F41424" t="s">
        <v>1800</v>
      </c>
      <c r="G41424">
        <v>211002</v>
      </c>
      <c r="H41424" t="s">
        <v>1801</v>
      </c>
      <c r="I41424" t="s">
        <v>24</v>
      </c>
      <c r="J41424" t="s">
        <v>25</v>
      </c>
      <c r="K41424" t="s">
        <v>26</v>
      </c>
      <c r="L41424" t="s">
        <v>27</v>
      </c>
      <c r="M41424" t="s">
        <v>687</v>
      </c>
      <c r="N41424">
        <v>2</v>
      </c>
      <c r="O41424">
        <v>8</v>
      </c>
      <c r="P41424" t="s">
        <v>41</v>
      </c>
      <c r="Q41424">
        <v>2025</v>
      </c>
      <c r="R41424" t="s">
        <v>30</v>
      </c>
    </row>
    <row r="41425" spans="1:18">
      <c r="A41425" t="s">
        <v>18</v>
      </c>
      <c r="B41425" t="s">
        <v>88</v>
      </c>
      <c r="C41425" t="s">
        <v>128</v>
      </c>
      <c r="D41425" t="s">
        <v>923</v>
      </c>
      <c r="E41425" t="s">
        <v>924</v>
      </c>
      <c r="F41425" t="s">
        <v>925</v>
      </c>
      <c r="G41425">
        <v>332951</v>
      </c>
      <c r="H41425" t="s">
        <v>926</v>
      </c>
      <c r="I41425" t="s">
        <v>24</v>
      </c>
      <c r="J41425" t="s">
        <v>25</v>
      </c>
      <c r="K41425" t="s">
        <v>26</v>
      </c>
      <c r="L41425" t="s">
        <v>27</v>
      </c>
      <c r="M41425" t="s">
        <v>687</v>
      </c>
      <c r="N41425">
        <v>1</v>
      </c>
      <c r="O41425">
        <v>2</v>
      </c>
      <c r="P41425" t="s">
        <v>41</v>
      </c>
      <c r="Q41425">
        <v>2025</v>
      </c>
      <c r="R41425" t="s">
        <v>30</v>
      </c>
    </row>
    <row r="41426" spans="1:18">
      <c r="A41426" t="s">
        <v>18</v>
      </c>
      <c r="B41426" t="s">
        <v>177</v>
      </c>
      <c r="C41426" t="s">
        <v>552</v>
      </c>
      <c r="D41426" t="s">
        <v>1254</v>
      </c>
      <c r="E41426" t="s">
        <v>1255</v>
      </c>
      <c r="F41426" t="s">
        <v>1256</v>
      </c>
      <c r="G41426">
        <v>260536</v>
      </c>
      <c r="H41426" t="s">
        <v>1257</v>
      </c>
      <c r="I41426" t="s">
        <v>24</v>
      </c>
      <c r="J41426" t="s">
        <v>25</v>
      </c>
      <c r="K41426" t="s">
        <v>64</v>
      </c>
      <c r="L41426" t="s">
        <v>39</v>
      </c>
      <c r="M41426" t="s">
        <v>121</v>
      </c>
      <c r="N41426">
        <v>1</v>
      </c>
      <c r="O41426">
        <v>14</v>
      </c>
      <c r="P41426" t="s">
        <v>41</v>
      </c>
      <c r="Q41426">
        <v>2025</v>
      </c>
      <c r="R41426" t="s">
        <v>30</v>
      </c>
    </row>
    <row r="41427" spans="1:18">
      <c r="A41427" t="s">
        <v>18</v>
      </c>
      <c r="B41427" t="s">
        <v>156</v>
      </c>
      <c r="C41427" t="s">
        <v>157</v>
      </c>
      <c r="D41427" t="s">
        <v>2191</v>
      </c>
      <c r="E41427" t="s">
        <v>2192</v>
      </c>
      <c r="F41427" t="s">
        <v>2193</v>
      </c>
      <c r="G41427">
        <v>213222</v>
      </c>
      <c r="H41427" t="s">
        <v>2194</v>
      </c>
      <c r="I41427" t="s">
        <v>24</v>
      </c>
      <c r="J41427" t="s">
        <v>25</v>
      </c>
      <c r="K41427" t="s">
        <v>26</v>
      </c>
      <c r="L41427" t="s">
        <v>27</v>
      </c>
      <c r="M41427" t="s">
        <v>392</v>
      </c>
      <c r="N41427">
        <v>2</v>
      </c>
      <c r="O41427">
        <v>5</v>
      </c>
      <c r="P41427" t="s">
        <v>66</v>
      </c>
      <c r="Q41427">
        <v>2025</v>
      </c>
      <c r="R41427" t="s">
        <v>30</v>
      </c>
    </row>
    <row r="41428" spans="1:18">
      <c r="A41428" t="s">
        <v>18</v>
      </c>
      <c r="B41428" t="s">
        <v>88</v>
      </c>
      <c r="C41428" t="s">
        <v>1024</v>
      </c>
      <c r="D41428" t="s">
        <v>2042</v>
      </c>
      <c r="E41428" t="s">
        <v>2043</v>
      </c>
      <c r="F41428" t="s">
        <v>2044</v>
      </c>
      <c r="G41428">
        <v>215598</v>
      </c>
      <c r="H41428" t="s">
        <v>2045</v>
      </c>
      <c r="I41428" t="s">
        <v>141</v>
      </c>
      <c r="J41428" t="s">
        <v>141</v>
      </c>
      <c r="K41428" t="s">
        <v>2046</v>
      </c>
      <c r="L41428" t="s">
        <v>39</v>
      </c>
      <c r="M41428" t="s">
        <v>1464</v>
      </c>
      <c r="N41428">
        <v>1</v>
      </c>
      <c r="O41428">
        <v>24</v>
      </c>
      <c r="P41428" t="s">
        <v>66</v>
      </c>
      <c r="Q41428">
        <v>2025</v>
      </c>
      <c r="R41428" t="s">
        <v>30</v>
      </c>
    </row>
    <row r="41429" spans="1:18">
      <c r="A41429" t="s">
        <v>18</v>
      </c>
      <c r="B41429" t="s">
        <v>313</v>
      </c>
      <c r="C41429" t="s">
        <v>727</v>
      </c>
      <c r="D41429" t="s">
        <v>727</v>
      </c>
      <c r="E41429" t="s">
        <v>1124</v>
      </c>
      <c r="F41429" t="s">
        <v>1125</v>
      </c>
      <c r="G41429">
        <v>213331</v>
      </c>
      <c r="H41429" t="s">
        <v>1126</v>
      </c>
      <c r="I41429" t="s">
        <v>24</v>
      </c>
      <c r="J41429" t="s">
        <v>25</v>
      </c>
      <c r="K41429" t="s">
        <v>26</v>
      </c>
      <c r="L41429" t="s">
        <v>27</v>
      </c>
      <c r="M41429" t="s">
        <v>829</v>
      </c>
      <c r="N41429">
        <v>2</v>
      </c>
      <c r="O41429">
        <v>7</v>
      </c>
      <c r="P41429" t="s">
        <v>29</v>
      </c>
      <c r="Q41429">
        <v>2025</v>
      </c>
      <c r="R41429" t="s">
        <v>30</v>
      </c>
    </row>
    <row r="41430" spans="1:18">
      <c r="A41430" t="s">
        <v>18</v>
      </c>
      <c r="B41430" t="s">
        <v>58</v>
      </c>
      <c r="C41430" t="s">
        <v>350</v>
      </c>
      <c r="D41430" t="s">
        <v>669</v>
      </c>
      <c r="E41430" t="s">
        <v>670</v>
      </c>
      <c r="F41430" t="s">
        <v>671</v>
      </c>
      <c r="G41430">
        <v>286439</v>
      </c>
      <c r="H41430" t="s">
        <v>672</v>
      </c>
      <c r="I41430" t="s">
        <v>37</v>
      </c>
      <c r="J41430" t="s">
        <v>37</v>
      </c>
      <c r="K41430" t="s">
        <v>844</v>
      </c>
      <c r="L41430" t="s">
        <v>39</v>
      </c>
      <c r="M41430" t="s">
        <v>155</v>
      </c>
      <c r="N41430">
        <v>1</v>
      </c>
      <c r="O41430">
        <v>60</v>
      </c>
      <c r="P41430" t="s">
        <v>29</v>
      </c>
      <c r="Q41430">
        <v>2025</v>
      </c>
      <c r="R41430" t="s">
        <v>30</v>
      </c>
    </row>
    <row r="41431" spans="1:18">
      <c r="A41431" t="s">
        <v>18</v>
      </c>
      <c r="B41431" t="s">
        <v>177</v>
      </c>
      <c r="C41431" t="s">
        <v>178</v>
      </c>
      <c r="D41431" t="s">
        <v>779</v>
      </c>
      <c r="E41431" t="s">
        <v>780</v>
      </c>
      <c r="F41431" t="s">
        <v>1127</v>
      </c>
      <c r="G41431">
        <v>311253</v>
      </c>
      <c r="H41431" t="s">
        <v>1128</v>
      </c>
      <c r="I41431" t="s">
        <v>37</v>
      </c>
      <c r="J41431" t="s">
        <v>37</v>
      </c>
      <c r="K41431" t="s">
        <v>827</v>
      </c>
      <c r="L41431" t="s">
        <v>39</v>
      </c>
      <c r="M41431" t="s">
        <v>148</v>
      </c>
      <c r="N41431">
        <v>1</v>
      </c>
      <c r="O41431">
        <v>20</v>
      </c>
      <c r="P41431" t="s">
        <v>66</v>
      </c>
      <c r="Q41431">
        <v>2025</v>
      </c>
      <c r="R41431" t="s">
        <v>30</v>
      </c>
    </row>
    <row r="41432" spans="1:18">
      <c r="A41432" t="s">
        <v>18</v>
      </c>
      <c r="B41432" t="s">
        <v>58</v>
      </c>
      <c r="C41432" t="s">
        <v>350</v>
      </c>
      <c r="D41432" t="s">
        <v>351</v>
      </c>
      <c r="E41432" t="s">
        <v>352</v>
      </c>
      <c r="F41432" t="s">
        <v>353</v>
      </c>
      <c r="G41432">
        <v>278036</v>
      </c>
      <c r="H41432" t="s">
        <v>354</v>
      </c>
      <c r="I41432" t="s">
        <v>24</v>
      </c>
      <c r="J41432" t="s">
        <v>279</v>
      </c>
      <c r="K41432" t="s">
        <v>1455</v>
      </c>
      <c r="L41432" t="s">
        <v>39</v>
      </c>
      <c r="M41432" t="s">
        <v>267</v>
      </c>
      <c r="N41432">
        <v>1</v>
      </c>
      <c r="O41432">
        <v>21</v>
      </c>
      <c r="P41432" t="s">
        <v>29</v>
      </c>
      <c r="Q41432">
        <v>2025</v>
      </c>
      <c r="R41432" t="s">
        <v>30</v>
      </c>
    </row>
    <row r="41433" spans="1:18">
      <c r="A41433" t="s">
        <v>18</v>
      </c>
      <c r="B41433" t="s">
        <v>42</v>
      </c>
      <c r="C41433" t="s">
        <v>1102</v>
      </c>
      <c r="D41433" t="s">
        <v>1771</v>
      </c>
      <c r="E41433" t="s">
        <v>1772</v>
      </c>
      <c r="F41433" t="s">
        <v>1773</v>
      </c>
      <c r="G41433">
        <v>216410</v>
      </c>
      <c r="H41433" t="s">
        <v>1774</v>
      </c>
      <c r="I41433" t="s">
        <v>24</v>
      </c>
      <c r="J41433" t="s">
        <v>153</v>
      </c>
      <c r="K41433" t="s">
        <v>154</v>
      </c>
      <c r="L41433" t="s">
        <v>39</v>
      </c>
      <c r="M41433" t="s">
        <v>863</v>
      </c>
      <c r="N41433">
        <v>1</v>
      </c>
      <c r="O41433">
        <v>94</v>
      </c>
      <c r="P41433" t="s">
        <v>66</v>
      </c>
      <c r="Q41433">
        <v>2025</v>
      </c>
      <c r="R41433" t="s">
        <v>30</v>
      </c>
    </row>
    <row r="41434" spans="1:18">
      <c r="A41434" t="s">
        <v>18</v>
      </c>
      <c r="B41434" t="s">
        <v>177</v>
      </c>
      <c r="C41434" t="s">
        <v>178</v>
      </c>
      <c r="D41434" t="s">
        <v>779</v>
      </c>
      <c r="E41434" t="s">
        <v>780</v>
      </c>
      <c r="F41434" t="s">
        <v>1127</v>
      </c>
      <c r="G41434">
        <v>311253</v>
      </c>
      <c r="H41434" t="s">
        <v>1128</v>
      </c>
      <c r="I41434" t="s">
        <v>24</v>
      </c>
      <c r="J41434" t="s">
        <v>25</v>
      </c>
      <c r="K41434" t="s">
        <v>26</v>
      </c>
      <c r="L41434" t="s">
        <v>27</v>
      </c>
      <c r="M41434" t="s">
        <v>211</v>
      </c>
      <c r="N41434">
        <v>2</v>
      </c>
      <c r="O41434">
        <v>3</v>
      </c>
      <c r="P41434" t="s">
        <v>66</v>
      </c>
      <c r="Q41434">
        <v>2025</v>
      </c>
      <c r="R41434" t="s">
        <v>30</v>
      </c>
    </row>
    <row r="41435" spans="1:18">
      <c r="A41435" t="s">
        <v>18</v>
      </c>
      <c r="B41435" t="s">
        <v>156</v>
      </c>
      <c r="C41435" t="s">
        <v>157</v>
      </c>
      <c r="D41435" t="s">
        <v>2030</v>
      </c>
      <c r="E41435" t="s">
        <v>2031</v>
      </c>
      <c r="F41435" t="s">
        <v>2032</v>
      </c>
      <c r="G41435">
        <v>213317</v>
      </c>
      <c r="H41435" t="s">
        <v>1290</v>
      </c>
      <c r="I41435" t="s">
        <v>24</v>
      </c>
      <c r="J41435" t="s">
        <v>25</v>
      </c>
      <c r="K41435" t="s">
        <v>26</v>
      </c>
      <c r="L41435" t="s">
        <v>27</v>
      </c>
      <c r="M41435" t="s">
        <v>826</v>
      </c>
      <c r="N41435">
        <v>1</v>
      </c>
      <c r="O41435">
        <v>1</v>
      </c>
      <c r="P41435" t="s">
        <v>66</v>
      </c>
      <c r="Q41435">
        <v>2025</v>
      </c>
      <c r="R41435" t="s">
        <v>30</v>
      </c>
    </row>
    <row r="41436" spans="1:18">
      <c r="A41436" t="s">
        <v>18</v>
      </c>
      <c r="B41436" t="s">
        <v>156</v>
      </c>
      <c r="C41436" t="s">
        <v>184</v>
      </c>
      <c r="D41436" t="s">
        <v>185</v>
      </c>
      <c r="E41436" t="s">
        <v>186</v>
      </c>
      <c r="F41436" t="s">
        <v>187</v>
      </c>
      <c r="G41436">
        <v>286273</v>
      </c>
      <c r="H41436" t="s">
        <v>188</v>
      </c>
      <c r="I41436" t="s">
        <v>24</v>
      </c>
      <c r="J41436" t="s">
        <v>1002</v>
      </c>
      <c r="K41436" t="s">
        <v>2084</v>
      </c>
      <c r="L41436" t="s">
        <v>39</v>
      </c>
      <c r="M41436" t="s">
        <v>105</v>
      </c>
      <c r="N41436">
        <v>1</v>
      </c>
      <c r="O41436">
        <v>44</v>
      </c>
      <c r="P41436" t="s">
        <v>41</v>
      </c>
      <c r="Q41436">
        <v>2025</v>
      </c>
      <c r="R41436" t="s">
        <v>30</v>
      </c>
    </row>
    <row r="41437" spans="1:18">
      <c r="A41437" t="s">
        <v>18</v>
      </c>
      <c r="B41437" t="s">
        <v>67</v>
      </c>
      <c r="C41437" t="s">
        <v>171</v>
      </c>
      <c r="D41437" t="s">
        <v>193</v>
      </c>
      <c r="E41437" t="s">
        <v>194</v>
      </c>
      <c r="F41437" t="s">
        <v>195</v>
      </c>
      <c r="G41437">
        <v>257725</v>
      </c>
      <c r="H41437" t="s">
        <v>196</v>
      </c>
      <c r="I41437" t="s">
        <v>141</v>
      </c>
      <c r="J41437" t="s">
        <v>141</v>
      </c>
      <c r="K41437" t="s">
        <v>2595</v>
      </c>
      <c r="L41437" t="s">
        <v>39</v>
      </c>
      <c r="M41437" t="s">
        <v>49</v>
      </c>
      <c r="N41437">
        <v>1</v>
      </c>
      <c r="O41437">
        <v>12</v>
      </c>
      <c r="P41437" t="s">
        <v>41</v>
      </c>
      <c r="Q41437">
        <v>2025</v>
      </c>
      <c r="R41437" t="s">
        <v>30</v>
      </c>
    </row>
    <row r="41438" spans="1:18">
      <c r="A41438" t="s">
        <v>18</v>
      </c>
      <c r="B41438" t="s">
        <v>31</v>
      </c>
      <c r="C41438" t="s">
        <v>32</v>
      </c>
      <c r="D41438" t="s">
        <v>765</v>
      </c>
      <c r="E41438" t="s">
        <v>766</v>
      </c>
      <c r="F41438" t="s">
        <v>1000</v>
      </c>
      <c r="G41438">
        <v>341069</v>
      </c>
      <c r="H41438" t="s">
        <v>1001</v>
      </c>
      <c r="I41438" t="s">
        <v>24</v>
      </c>
      <c r="J41438" t="s">
        <v>25</v>
      </c>
      <c r="K41438" t="s">
        <v>26</v>
      </c>
      <c r="L41438" t="s">
        <v>27</v>
      </c>
      <c r="M41438" t="s">
        <v>778</v>
      </c>
      <c r="N41438">
        <v>1</v>
      </c>
      <c r="O41438">
        <v>1</v>
      </c>
      <c r="P41438" t="s">
        <v>66</v>
      </c>
      <c r="Q41438">
        <v>2025</v>
      </c>
      <c r="R41438" t="s">
        <v>30</v>
      </c>
    </row>
    <row r="41439" spans="1:18">
      <c r="A41439" t="s">
        <v>18</v>
      </c>
      <c r="B41439" t="s">
        <v>177</v>
      </c>
      <c r="C41439" t="s">
        <v>552</v>
      </c>
      <c r="D41439" t="s">
        <v>553</v>
      </c>
      <c r="E41439" t="s">
        <v>554</v>
      </c>
      <c r="F41439" t="s">
        <v>555</v>
      </c>
      <c r="G41439">
        <v>2514149</v>
      </c>
      <c r="H41439" t="s">
        <v>556</v>
      </c>
      <c r="I41439" t="s">
        <v>24</v>
      </c>
      <c r="J41439" t="s">
        <v>25</v>
      </c>
      <c r="K41439" t="s">
        <v>26</v>
      </c>
      <c r="L41439" t="s">
        <v>27</v>
      </c>
      <c r="M41439" t="s">
        <v>95</v>
      </c>
      <c r="N41439">
        <v>1</v>
      </c>
      <c r="O41439">
        <v>3</v>
      </c>
      <c r="P41439" t="s">
        <v>29</v>
      </c>
      <c r="Q41439">
        <v>2025</v>
      </c>
      <c r="R41439" t="s">
        <v>30</v>
      </c>
    </row>
    <row r="41440" spans="1:18">
      <c r="A41440" t="s">
        <v>18</v>
      </c>
      <c r="B41440" t="s">
        <v>31</v>
      </c>
      <c r="C41440" t="s">
        <v>74</v>
      </c>
      <c r="D41440" t="s">
        <v>75</v>
      </c>
      <c r="E41440" t="s">
        <v>76</v>
      </c>
      <c r="F41440" t="s">
        <v>77</v>
      </c>
      <c r="G41440">
        <v>341078</v>
      </c>
      <c r="H41440" t="s">
        <v>78</v>
      </c>
      <c r="I41440" t="s">
        <v>37</v>
      </c>
      <c r="J41440" t="s">
        <v>37</v>
      </c>
      <c r="K41440" t="s">
        <v>1405</v>
      </c>
      <c r="L41440" t="s">
        <v>39</v>
      </c>
      <c r="M41440" t="s">
        <v>807</v>
      </c>
      <c r="N41440">
        <v>1</v>
      </c>
      <c r="O41440">
        <v>17</v>
      </c>
      <c r="P41440" t="s">
        <v>66</v>
      </c>
      <c r="Q41440">
        <v>2025</v>
      </c>
      <c r="R41440" t="s">
        <v>30</v>
      </c>
    </row>
    <row r="41441" spans="1:18">
      <c r="A41441" t="s">
        <v>18</v>
      </c>
      <c r="B41441" t="s">
        <v>67</v>
      </c>
      <c r="C41441" t="s">
        <v>136</v>
      </c>
      <c r="D41441" t="s">
        <v>2249</v>
      </c>
      <c r="E41441" t="s">
        <v>2250</v>
      </c>
      <c r="F41441" t="s">
        <v>2251</v>
      </c>
      <c r="G41441">
        <v>213276</v>
      </c>
      <c r="H41441" t="s">
        <v>2252</v>
      </c>
      <c r="I41441" t="s">
        <v>141</v>
      </c>
      <c r="J41441" t="s">
        <v>141</v>
      </c>
      <c r="K41441" t="s">
        <v>2346</v>
      </c>
      <c r="L41441" t="s">
        <v>39</v>
      </c>
      <c r="M41441" t="s">
        <v>244</v>
      </c>
      <c r="N41441">
        <v>2</v>
      </c>
      <c r="O41441">
        <v>15</v>
      </c>
      <c r="P41441" t="s">
        <v>41</v>
      </c>
      <c r="Q41441">
        <v>2025</v>
      </c>
      <c r="R41441" t="s">
        <v>30</v>
      </c>
    </row>
    <row r="41442" spans="1:18">
      <c r="A41442" t="s">
        <v>18</v>
      </c>
      <c r="B41442" t="s">
        <v>363</v>
      </c>
      <c r="C41442" t="s">
        <v>1325</v>
      </c>
      <c r="D41442" t="s">
        <v>1326</v>
      </c>
      <c r="E41442" t="s">
        <v>1327</v>
      </c>
      <c r="F41442" t="s">
        <v>1328</v>
      </c>
      <c r="G41442">
        <v>255488</v>
      </c>
      <c r="H41442" t="s">
        <v>1329</v>
      </c>
      <c r="I41442" t="s">
        <v>24</v>
      </c>
      <c r="J41442" t="s">
        <v>25</v>
      </c>
      <c r="K41442" t="s">
        <v>26</v>
      </c>
      <c r="L41442" t="s">
        <v>39</v>
      </c>
      <c r="M41442" t="s">
        <v>49</v>
      </c>
      <c r="N41442">
        <v>1</v>
      </c>
      <c r="O41442">
        <v>25</v>
      </c>
      <c r="P41442" t="s">
        <v>41</v>
      </c>
      <c r="Q41442">
        <v>2025</v>
      </c>
      <c r="R41442" t="s">
        <v>30</v>
      </c>
    </row>
    <row r="41443" spans="1:18">
      <c r="A41443" t="s">
        <v>18</v>
      </c>
      <c r="B41443" t="s">
        <v>80</v>
      </c>
      <c r="C41443" t="s">
        <v>96</v>
      </c>
      <c r="D41443" t="s">
        <v>615</v>
      </c>
      <c r="E41443" t="s">
        <v>616</v>
      </c>
      <c r="F41443" t="s">
        <v>617</v>
      </c>
      <c r="G41443">
        <v>210999</v>
      </c>
      <c r="H41443" t="s">
        <v>618</v>
      </c>
      <c r="I41443" t="s">
        <v>37</v>
      </c>
      <c r="J41443" t="s">
        <v>37</v>
      </c>
      <c r="K41443" t="s">
        <v>849</v>
      </c>
      <c r="L41443" t="s">
        <v>39</v>
      </c>
      <c r="M41443" t="s">
        <v>687</v>
      </c>
      <c r="N41443">
        <v>1</v>
      </c>
      <c r="O41443">
        <v>44</v>
      </c>
      <c r="P41443" t="s">
        <v>41</v>
      </c>
      <c r="Q41443">
        <v>2025</v>
      </c>
      <c r="R41443" t="s">
        <v>30</v>
      </c>
    </row>
    <row r="41444" spans="1:18">
      <c r="A41444" t="s">
        <v>18</v>
      </c>
      <c r="B41444" t="s">
        <v>31</v>
      </c>
      <c r="C41444" t="s">
        <v>1376</v>
      </c>
      <c r="D41444" t="s">
        <v>1377</v>
      </c>
      <c r="E41444" t="s">
        <v>1378</v>
      </c>
      <c r="F41444" t="s">
        <v>1379</v>
      </c>
      <c r="G41444">
        <v>309520</v>
      </c>
      <c r="H41444" t="s">
        <v>1377</v>
      </c>
      <c r="I41444" t="s">
        <v>24</v>
      </c>
      <c r="J41444" t="s">
        <v>25</v>
      </c>
      <c r="K41444" t="s">
        <v>26</v>
      </c>
      <c r="L41444" t="s">
        <v>27</v>
      </c>
      <c r="M41444" t="s">
        <v>238</v>
      </c>
      <c r="N41444">
        <v>3</v>
      </c>
      <c r="O41444">
        <v>9</v>
      </c>
      <c r="P41444" t="s">
        <v>41</v>
      </c>
      <c r="Q41444">
        <v>2025</v>
      </c>
      <c r="R41444" t="s">
        <v>30</v>
      </c>
    </row>
    <row r="41445" spans="1:18">
      <c r="A41445" t="s">
        <v>18</v>
      </c>
      <c r="B41445" t="s">
        <v>88</v>
      </c>
      <c r="C41445" t="s">
        <v>1408</v>
      </c>
      <c r="D41445" t="s">
        <v>1409</v>
      </c>
      <c r="E41445" t="s">
        <v>1410</v>
      </c>
      <c r="F41445" t="s">
        <v>1411</v>
      </c>
      <c r="G41445">
        <v>213154</v>
      </c>
      <c r="H41445" t="s">
        <v>1412</v>
      </c>
      <c r="I41445" t="s">
        <v>24</v>
      </c>
      <c r="J41445" t="s">
        <v>25</v>
      </c>
      <c r="K41445" t="s">
        <v>26</v>
      </c>
      <c r="L41445" t="s">
        <v>27</v>
      </c>
      <c r="M41445" t="s">
        <v>2170</v>
      </c>
      <c r="N41445">
        <v>1</v>
      </c>
      <c r="O41445">
        <v>1</v>
      </c>
      <c r="P41445" t="s">
        <v>41</v>
      </c>
      <c r="Q41445">
        <v>2025</v>
      </c>
      <c r="R41445" t="s">
        <v>30</v>
      </c>
    </row>
    <row r="41446" spans="1:18">
      <c r="A41446" t="s">
        <v>18</v>
      </c>
      <c r="B41446" t="s">
        <v>80</v>
      </c>
      <c r="C41446" t="s">
        <v>96</v>
      </c>
      <c r="D41446" t="s">
        <v>96</v>
      </c>
      <c r="E41446" t="s">
        <v>97</v>
      </c>
      <c r="F41446" t="s">
        <v>98</v>
      </c>
      <c r="G41446">
        <v>208254</v>
      </c>
      <c r="H41446" t="s">
        <v>99</v>
      </c>
      <c r="I41446" t="s">
        <v>24</v>
      </c>
      <c r="J41446" t="s">
        <v>168</v>
      </c>
      <c r="K41446" t="s">
        <v>169</v>
      </c>
      <c r="L41446" t="s">
        <v>39</v>
      </c>
      <c r="M41446" t="s">
        <v>904</v>
      </c>
      <c r="N41446">
        <v>1</v>
      </c>
      <c r="O41446">
        <v>9</v>
      </c>
      <c r="P41446" t="s">
        <v>29</v>
      </c>
      <c r="Q41446">
        <v>2025</v>
      </c>
      <c r="R41446" t="s">
        <v>30</v>
      </c>
    </row>
    <row r="41447" spans="1:18">
      <c r="A41447" t="s">
        <v>18</v>
      </c>
      <c r="B41447" t="s">
        <v>386</v>
      </c>
      <c r="C41447" t="s">
        <v>387</v>
      </c>
      <c r="D41447" t="s">
        <v>1945</v>
      </c>
      <c r="E41447" t="s">
        <v>1946</v>
      </c>
      <c r="F41447" t="s">
        <v>1947</v>
      </c>
      <c r="G41447">
        <v>349850</v>
      </c>
      <c r="H41447" t="s">
        <v>1948</v>
      </c>
      <c r="I41447" t="s">
        <v>118</v>
      </c>
      <c r="J41447" t="s">
        <v>732</v>
      </c>
      <c r="K41447" t="s">
        <v>2676</v>
      </c>
      <c r="L41447" t="s">
        <v>39</v>
      </c>
      <c r="M41447" t="s">
        <v>630</v>
      </c>
      <c r="N41447">
        <v>1</v>
      </c>
      <c r="O41447">
        <v>12</v>
      </c>
      <c r="P41447" t="s">
        <v>66</v>
      </c>
      <c r="Q41447">
        <v>2025</v>
      </c>
      <c r="R41447" t="s">
        <v>30</v>
      </c>
    </row>
    <row r="41448" spans="1:18">
      <c r="A41448" t="s">
        <v>18</v>
      </c>
      <c r="B41448" t="s">
        <v>31</v>
      </c>
      <c r="C41448" t="s">
        <v>1376</v>
      </c>
      <c r="D41448" t="s">
        <v>1402</v>
      </c>
      <c r="E41448" t="s">
        <v>1403</v>
      </c>
      <c r="F41448" t="s">
        <v>1404</v>
      </c>
      <c r="G41448">
        <v>309529</v>
      </c>
      <c r="H41448" t="s">
        <v>1402</v>
      </c>
      <c r="I41448" t="s">
        <v>24</v>
      </c>
      <c r="J41448" t="s">
        <v>25</v>
      </c>
      <c r="K41448" t="s">
        <v>26</v>
      </c>
      <c r="L41448" t="s">
        <v>27</v>
      </c>
      <c r="M41448" t="s">
        <v>904</v>
      </c>
      <c r="N41448">
        <v>1</v>
      </c>
      <c r="O41448">
        <v>4</v>
      </c>
      <c r="P41448" t="s">
        <v>29</v>
      </c>
      <c r="Q41448">
        <v>2025</v>
      </c>
      <c r="R41448" t="s">
        <v>30</v>
      </c>
    </row>
    <row r="41449" spans="1:18">
      <c r="A41449" t="s">
        <v>18</v>
      </c>
      <c r="B41449" t="s">
        <v>106</v>
      </c>
      <c r="C41449" t="s">
        <v>107</v>
      </c>
      <c r="D41449" t="s">
        <v>1576</v>
      </c>
      <c r="E41449" t="s">
        <v>1577</v>
      </c>
      <c r="F41449" t="s">
        <v>1578</v>
      </c>
      <c r="G41449">
        <v>217893</v>
      </c>
      <c r="H41449" t="s">
        <v>1579</v>
      </c>
      <c r="I41449" t="s">
        <v>141</v>
      </c>
      <c r="J41449" t="s">
        <v>141</v>
      </c>
      <c r="K41449" t="s">
        <v>2428</v>
      </c>
      <c r="L41449" t="s">
        <v>39</v>
      </c>
      <c r="M41449" t="s">
        <v>121</v>
      </c>
      <c r="N41449">
        <v>1</v>
      </c>
      <c r="O41449">
        <v>7</v>
      </c>
      <c r="P41449" t="s">
        <v>41</v>
      </c>
      <c r="Q41449">
        <v>2025</v>
      </c>
      <c r="R41449" t="s">
        <v>30</v>
      </c>
    </row>
    <row r="41450" spans="1:18">
      <c r="A41450" t="s">
        <v>18</v>
      </c>
      <c r="B41450" t="s">
        <v>177</v>
      </c>
      <c r="C41450" t="s">
        <v>1084</v>
      </c>
      <c r="D41450" t="s">
        <v>1510</v>
      </c>
      <c r="E41450" t="s">
        <v>1511</v>
      </c>
      <c r="F41450" t="s">
        <v>2022</v>
      </c>
      <c r="G41450">
        <v>260607</v>
      </c>
      <c r="H41450" t="s">
        <v>2023</v>
      </c>
      <c r="I41450" t="s">
        <v>24</v>
      </c>
      <c r="J41450" t="s">
        <v>168</v>
      </c>
      <c r="K41450" t="s">
        <v>169</v>
      </c>
      <c r="L41450" t="s">
        <v>39</v>
      </c>
      <c r="M41450" t="s">
        <v>408</v>
      </c>
      <c r="N41450">
        <v>1</v>
      </c>
      <c r="O41450">
        <v>2</v>
      </c>
      <c r="P41450" t="s">
        <v>29</v>
      </c>
      <c r="Q41450">
        <v>2025</v>
      </c>
      <c r="R41450" t="s">
        <v>30</v>
      </c>
    </row>
    <row r="41451" spans="1:18">
      <c r="A41451" t="s">
        <v>18</v>
      </c>
      <c r="B41451" t="s">
        <v>67</v>
      </c>
      <c r="C41451" t="s">
        <v>338</v>
      </c>
      <c r="D41451" t="s">
        <v>534</v>
      </c>
      <c r="E41451" t="s">
        <v>535</v>
      </c>
      <c r="F41451" t="s">
        <v>536</v>
      </c>
      <c r="G41451">
        <v>362469</v>
      </c>
      <c r="H41451" t="s">
        <v>537</v>
      </c>
      <c r="I41451" t="s">
        <v>24</v>
      </c>
      <c r="J41451" t="s">
        <v>25</v>
      </c>
      <c r="K41451" t="s">
        <v>26</v>
      </c>
      <c r="L41451" t="s">
        <v>27</v>
      </c>
      <c r="M41451" t="s">
        <v>28</v>
      </c>
      <c r="N41451">
        <v>1</v>
      </c>
      <c r="O41451">
        <v>1</v>
      </c>
      <c r="P41451" t="s">
        <v>29</v>
      </c>
      <c r="Q41451">
        <v>2025</v>
      </c>
      <c r="R41451" t="s">
        <v>30</v>
      </c>
    </row>
    <row r="41452" spans="1:18">
      <c r="A41452" t="s">
        <v>18</v>
      </c>
      <c r="B41452" t="s">
        <v>67</v>
      </c>
      <c r="C41452" t="s">
        <v>590</v>
      </c>
      <c r="D41452" t="s">
        <v>1442</v>
      </c>
      <c r="E41452" t="s">
        <v>1443</v>
      </c>
      <c r="F41452" t="s">
        <v>1508</v>
      </c>
      <c r="G41452">
        <v>208655</v>
      </c>
      <c r="H41452" t="s">
        <v>1509</v>
      </c>
      <c r="I41452" t="s">
        <v>24</v>
      </c>
      <c r="J41452" t="s">
        <v>583</v>
      </c>
      <c r="K41452" t="s">
        <v>1056</v>
      </c>
      <c r="L41452" t="s">
        <v>39</v>
      </c>
      <c r="M41452" t="s">
        <v>539</v>
      </c>
      <c r="N41452">
        <v>1</v>
      </c>
      <c r="O41452">
        <v>20</v>
      </c>
      <c r="P41452" t="s">
        <v>41</v>
      </c>
      <c r="Q41452">
        <v>2025</v>
      </c>
      <c r="R41452" t="s">
        <v>30</v>
      </c>
    </row>
    <row r="41453" spans="1:18">
      <c r="A41453" t="s">
        <v>18</v>
      </c>
      <c r="B41453" t="s">
        <v>177</v>
      </c>
      <c r="C41453" t="s">
        <v>233</v>
      </c>
      <c r="D41453" t="s">
        <v>1990</v>
      </c>
      <c r="E41453" t="s">
        <v>1991</v>
      </c>
      <c r="F41453" t="s">
        <v>1992</v>
      </c>
      <c r="G41453">
        <v>323394</v>
      </c>
      <c r="H41453" t="s">
        <v>1993</v>
      </c>
      <c r="I41453" t="s">
        <v>24</v>
      </c>
      <c r="J41453" t="s">
        <v>25</v>
      </c>
      <c r="K41453" t="s">
        <v>26</v>
      </c>
      <c r="L41453" t="s">
        <v>27</v>
      </c>
      <c r="M41453" t="s">
        <v>455</v>
      </c>
      <c r="N41453">
        <v>1</v>
      </c>
      <c r="O41453">
        <v>1</v>
      </c>
      <c r="P41453" t="s">
        <v>66</v>
      </c>
      <c r="Q41453">
        <v>2025</v>
      </c>
      <c r="R41453" t="s">
        <v>30</v>
      </c>
    </row>
    <row r="41454" spans="1:18">
      <c r="A41454" t="s">
        <v>18</v>
      </c>
      <c r="B41454" t="s">
        <v>31</v>
      </c>
      <c r="C41454" t="s">
        <v>380</v>
      </c>
      <c r="D41454" t="s">
        <v>381</v>
      </c>
      <c r="E41454" t="s">
        <v>382</v>
      </c>
      <c r="F41454" t="s">
        <v>383</v>
      </c>
      <c r="G41454">
        <v>257870</v>
      </c>
      <c r="H41454" t="s">
        <v>384</v>
      </c>
      <c r="I41454" t="s">
        <v>141</v>
      </c>
      <c r="J41454" t="s">
        <v>141</v>
      </c>
      <c r="K41454" t="s">
        <v>2160</v>
      </c>
      <c r="L41454" t="s">
        <v>39</v>
      </c>
      <c r="M41454" t="s">
        <v>630</v>
      </c>
      <c r="N41454">
        <v>1</v>
      </c>
      <c r="O41454">
        <v>23</v>
      </c>
      <c r="P41454" t="s">
        <v>66</v>
      </c>
      <c r="Q41454">
        <v>2025</v>
      </c>
      <c r="R41454" t="s">
        <v>30</v>
      </c>
    </row>
    <row r="41455" spans="1:18">
      <c r="A41455" t="s">
        <v>18</v>
      </c>
      <c r="B41455" t="s">
        <v>363</v>
      </c>
      <c r="C41455" t="s">
        <v>578</v>
      </c>
      <c r="D41455" t="s">
        <v>578</v>
      </c>
      <c r="E41455" t="s">
        <v>1527</v>
      </c>
      <c r="F41455" t="s">
        <v>1528</v>
      </c>
      <c r="G41455">
        <v>213338</v>
      </c>
      <c r="H41455" t="s">
        <v>704</v>
      </c>
      <c r="I41455" t="s">
        <v>24</v>
      </c>
      <c r="J41455" t="s">
        <v>25</v>
      </c>
      <c r="K41455" t="s">
        <v>26</v>
      </c>
      <c r="L41455" t="s">
        <v>39</v>
      </c>
      <c r="M41455" t="s">
        <v>973</v>
      </c>
      <c r="N41455">
        <v>1</v>
      </c>
      <c r="O41455">
        <v>30</v>
      </c>
      <c r="P41455" t="s">
        <v>66</v>
      </c>
      <c r="Q41455">
        <v>2025</v>
      </c>
      <c r="R41455" t="s">
        <v>30</v>
      </c>
    </row>
    <row r="41456" spans="1:18">
      <c r="A41456" t="s">
        <v>18</v>
      </c>
      <c r="B41456" t="s">
        <v>363</v>
      </c>
      <c r="C41456" t="s">
        <v>364</v>
      </c>
      <c r="D41456" t="s">
        <v>882</v>
      </c>
      <c r="E41456" t="s">
        <v>883</v>
      </c>
      <c r="F41456" t="s">
        <v>884</v>
      </c>
      <c r="G41456">
        <v>211144</v>
      </c>
      <c r="H41456" t="s">
        <v>885</v>
      </c>
      <c r="I41456" t="s">
        <v>24</v>
      </c>
      <c r="J41456" t="s">
        <v>153</v>
      </c>
      <c r="K41456" t="s">
        <v>154</v>
      </c>
      <c r="L41456" t="s">
        <v>39</v>
      </c>
      <c r="M41456" t="s">
        <v>143</v>
      </c>
      <c r="N41456">
        <v>1</v>
      </c>
      <c r="O41456">
        <v>65</v>
      </c>
      <c r="P41456" t="s">
        <v>41</v>
      </c>
      <c r="Q41456">
        <v>2025</v>
      </c>
      <c r="R41456" t="s">
        <v>30</v>
      </c>
    </row>
    <row r="41457" spans="1:18">
      <c r="A41457" t="s">
        <v>18</v>
      </c>
      <c r="B41457" t="s">
        <v>156</v>
      </c>
      <c r="C41457" t="s">
        <v>184</v>
      </c>
      <c r="D41457" t="s">
        <v>398</v>
      </c>
      <c r="E41457" t="s">
        <v>399</v>
      </c>
      <c r="F41457" t="s">
        <v>400</v>
      </c>
      <c r="G41457">
        <v>259447</v>
      </c>
      <c r="H41457" t="s">
        <v>401</v>
      </c>
      <c r="I41457" t="s">
        <v>24</v>
      </c>
      <c r="J41457" t="s">
        <v>153</v>
      </c>
      <c r="K41457" t="s">
        <v>154</v>
      </c>
      <c r="L41457" t="s">
        <v>39</v>
      </c>
      <c r="M41457" t="s">
        <v>362</v>
      </c>
      <c r="N41457">
        <v>1</v>
      </c>
      <c r="O41457">
        <v>19</v>
      </c>
      <c r="P41457" t="s">
        <v>29</v>
      </c>
      <c r="Q41457">
        <v>2025</v>
      </c>
      <c r="R41457" t="s">
        <v>30</v>
      </c>
    </row>
    <row r="41458" spans="1:18">
      <c r="A41458" t="s">
        <v>18</v>
      </c>
      <c r="B41458" t="s">
        <v>80</v>
      </c>
      <c r="C41458" t="s">
        <v>80</v>
      </c>
      <c r="D41458" t="s">
        <v>868</v>
      </c>
      <c r="E41458" t="s">
        <v>869</v>
      </c>
      <c r="F41458" t="s">
        <v>870</v>
      </c>
      <c r="G41458">
        <v>208315</v>
      </c>
      <c r="H41458" t="s">
        <v>871</v>
      </c>
      <c r="I41458" t="s">
        <v>37</v>
      </c>
      <c r="J41458" t="s">
        <v>37</v>
      </c>
      <c r="K41458" t="s">
        <v>86</v>
      </c>
      <c r="L41458" t="s">
        <v>39</v>
      </c>
      <c r="M41458" t="s">
        <v>127</v>
      </c>
      <c r="N41458">
        <v>1</v>
      </c>
      <c r="O41458">
        <v>1</v>
      </c>
      <c r="P41458" t="s">
        <v>66</v>
      </c>
      <c r="Q41458">
        <v>2025</v>
      </c>
      <c r="R41458" t="s">
        <v>30</v>
      </c>
    </row>
    <row r="41459" spans="1:18">
      <c r="A41459" t="s">
        <v>18</v>
      </c>
      <c r="B41459" t="s">
        <v>31</v>
      </c>
      <c r="C41459" t="s">
        <v>817</v>
      </c>
      <c r="D41459" t="s">
        <v>818</v>
      </c>
      <c r="E41459" t="s">
        <v>819</v>
      </c>
      <c r="F41459" t="s">
        <v>820</v>
      </c>
      <c r="G41459">
        <v>255758</v>
      </c>
      <c r="H41459" t="s">
        <v>821</v>
      </c>
      <c r="I41459" t="s">
        <v>24</v>
      </c>
      <c r="J41459" t="s">
        <v>153</v>
      </c>
      <c r="K41459" t="s">
        <v>154</v>
      </c>
      <c r="L41459" t="s">
        <v>39</v>
      </c>
      <c r="M41459" t="s">
        <v>170</v>
      </c>
      <c r="N41459">
        <v>1</v>
      </c>
      <c r="O41459">
        <v>134</v>
      </c>
      <c r="P41459" t="s">
        <v>29</v>
      </c>
      <c r="Q41459">
        <v>2025</v>
      </c>
      <c r="R41459" t="s">
        <v>30</v>
      </c>
    </row>
    <row r="41460" spans="1:18">
      <c r="A41460" t="s">
        <v>18</v>
      </c>
      <c r="B41460" t="s">
        <v>156</v>
      </c>
      <c r="C41460" t="s">
        <v>1226</v>
      </c>
      <c r="D41460" t="s">
        <v>1227</v>
      </c>
      <c r="E41460" t="s">
        <v>1228</v>
      </c>
      <c r="F41460" t="s">
        <v>1229</v>
      </c>
      <c r="G41460">
        <v>286378</v>
      </c>
      <c r="H41460" t="s">
        <v>1230</v>
      </c>
      <c r="I41460" t="s">
        <v>24</v>
      </c>
      <c r="J41460" t="s">
        <v>25</v>
      </c>
      <c r="K41460" t="s">
        <v>26</v>
      </c>
      <c r="L41460" t="s">
        <v>27</v>
      </c>
      <c r="M41460" t="s">
        <v>87</v>
      </c>
      <c r="N41460">
        <v>1</v>
      </c>
      <c r="O41460">
        <v>2</v>
      </c>
      <c r="P41460" t="s">
        <v>66</v>
      </c>
      <c r="Q41460">
        <v>2025</v>
      </c>
      <c r="R41460" t="s">
        <v>30</v>
      </c>
    </row>
    <row r="41461" spans="1:18">
      <c r="A41461" t="s">
        <v>18</v>
      </c>
      <c r="B41461" t="s">
        <v>31</v>
      </c>
      <c r="C41461" t="s">
        <v>1376</v>
      </c>
      <c r="D41461" t="s">
        <v>1488</v>
      </c>
      <c r="E41461" t="s">
        <v>1489</v>
      </c>
      <c r="F41461" t="s">
        <v>1490</v>
      </c>
      <c r="G41461">
        <v>256395</v>
      </c>
      <c r="H41461" t="s">
        <v>1491</v>
      </c>
      <c r="I41461" t="s">
        <v>141</v>
      </c>
      <c r="J41461" t="s">
        <v>141</v>
      </c>
      <c r="K41461" t="s">
        <v>1921</v>
      </c>
      <c r="L41461" t="s">
        <v>39</v>
      </c>
      <c r="M41461" t="s">
        <v>560</v>
      </c>
      <c r="N41461">
        <v>1</v>
      </c>
      <c r="O41461">
        <v>20</v>
      </c>
      <c r="P41461" t="s">
        <v>29</v>
      </c>
      <c r="Q41461">
        <v>2025</v>
      </c>
      <c r="R41461" t="s">
        <v>30</v>
      </c>
    </row>
    <row r="41462" spans="1:18">
      <c r="A41462" t="s">
        <v>18</v>
      </c>
      <c r="B41462" t="s">
        <v>156</v>
      </c>
      <c r="C41462" t="s">
        <v>156</v>
      </c>
      <c r="D41462" t="s">
        <v>255</v>
      </c>
      <c r="E41462" t="s">
        <v>256</v>
      </c>
      <c r="F41462" t="s">
        <v>257</v>
      </c>
      <c r="G41462">
        <v>218483</v>
      </c>
      <c r="H41462" t="s">
        <v>258</v>
      </c>
      <c r="I41462" t="s">
        <v>24</v>
      </c>
      <c r="J41462" t="s">
        <v>153</v>
      </c>
      <c r="K41462" t="s">
        <v>154</v>
      </c>
      <c r="L41462" t="s">
        <v>39</v>
      </c>
      <c r="M41462" t="s">
        <v>100</v>
      </c>
      <c r="N41462">
        <v>1</v>
      </c>
      <c r="O41462">
        <v>13</v>
      </c>
      <c r="P41462" t="s">
        <v>29</v>
      </c>
      <c r="Q41462">
        <v>2025</v>
      </c>
      <c r="R41462" t="s">
        <v>30</v>
      </c>
    </row>
    <row r="41463" spans="1:18">
      <c r="A41463" t="s">
        <v>18</v>
      </c>
      <c r="B41463" t="s">
        <v>80</v>
      </c>
      <c r="C41463" t="s">
        <v>427</v>
      </c>
      <c r="D41463" t="s">
        <v>923</v>
      </c>
      <c r="E41463" t="s">
        <v>927</v>
      </c>
      <c r="F41463" t="s">
        <v>928</v>
      </c>
      <c r="G41463">
        <v>255477</v>
      </c>
      <c r="H41463" t="s">
        <v>929</v>
      </c>
      <c r="I41463" t="s">
        <v>24</v>
      </c>
      <c r="J41463" t="s">
        <v>25</v>
      </c>
      <c r="K41463" t="s">
        <v>204</v>
      </c>
      <c r="L41463" t="s">
        <v>39</v>
      </c>
      <c r="M41463" t="s">
        <v>981</v>
      </c>
      <c r="N41463">
        <v>1</v>
      </c>
      <c r="O41463">
        <v>2</v>
      </c>
      <c r="P41463" t="s">
        <v>29</v>
      </c>
      <c r="Q41463">
        <v>2025</v>
      </c>
      <c r="R41463" t="s">
        <v>30</v>
      </c>
    </row>
    <row r="41464" spans="1:18">
      <c r="A41464" t="s">
        <v>18</v>
      </c>
      <c r="B41464" t="s">
        <v>80</v>
      </c>
      <c r="C41464" t="s">
        <v>96</v>
      </c>
      <c r="D41464" t="s">
        <v>1330</v>
      </c>
      <c r="E41464" t="s">
        <v>1331</v>
      </c>
      <c r="F41464" t="s">
        <v>1332</v>
      </c>
      <c r="G41464">
        <v>215695</v>
      </c>
      <c r="H41464" t="s">
        <v>1333</v>
      </c>
      <c r="I41464" t="s">
        <v>118</v>
      </c>
      <c r="J41464" t="s">
        <v>119</v>
      </c>
      <c r="K41464" t="s">
        <v>2647</v>
      </c>
      <c r="L41464" t="s">
        <v>39</v>
      </c>
      <c r="M41464" t="s">
        <v>630</v>
      </c>
      <c r="N41464">
        <v>1</v>
      </c>
      <c r="O41464">
        <v>10</v>
      </c>
      <c r="P41464" t="s">
        <v>66</v>
      </c>
      <c r="Q41464">
        <v>2025</v>
      </c>
      <c r="R41464" t="s">
        <v>30</v>
      </c>
    </row>
    <row r="41465" spans="1:18">
      <c r="A41465" t="s">
        <v>18</v>
      </c>
      <c r="B41465" t="s">
        <v>88</v>
      </c>
      <c r="C41465" t="s">
        <v>529</v>
      </c>
      <c r="D41465" t="s">
        <v>1619</v>
      </c>
      <c r="E41465" t="s">
        <v>1620</v>
      </c>
      <c r="F41465" t="s">
        <v>1621</v>
      </c>
      <c r="G41465">
        <v>256462</v>
      </c>
      <c r="H41465" t="s">
        <v>1622</v>
      </c>
      <c r="I41465" t="s">
        <v>24</v>
      </c>
      <c r="J41465" t="s">
        <v>25</v>
      </c>
      <c r="K41465" t="s">
        <v>111</v>
      </c>
      <c r="L41465" t="s">
        <v>39</v>
      </c>
      <c r="M41465" t="s">
        <v>375</v>
      </c>
      <c r="N41465">
        <v>1</v>
      </c>
      <c r="O41465">
        <v>10</v>
      </c>
      <c r="P41465" t="s">
        <v>66</v>
      </c>
      <c r="Q41465">
        <v>2025</v>
      </c>
      <c r="R41465" t="s">
        <v>30</v>
      </c>
    </row>
    <row r="41466" spans="1:18">
      <c r="A41466" t="s">
        <v>18</v>
      </c>
      <c r="B41466" t="s">
        <v>313</v>
      </c>
      <c r="C41466" t="s">
        <v>727</v>
      </c>
      <c r="D41466" t="s">
        <v>728</v>
      </c>
      <c r="E41466" t="s">
        <v>729</v>
      </c>
      <c r="F41466" t="s">
        <v>730</v>
      </c>
      <c r="G41466">
        <v>311312</v>
      </c>
      <c r="H41466" t="s">
        <v>731</v>
      </c>
      <c r="I41466" t="s">
        <v>24</v>
      </c>
      <c r="J41466" t="s">
        <v>168</v>
      </c>
      <c r="K41466" t="s">
        <v>169</v>
      </c>
      <c r="L41466" t="s">
        <v>39</v>
      </c>
      <c r="M41466" t="s">
        <v>127</v>
      </c>
      <c r="N41466">
        <v>1</v>
      </c>
      <c r="O41466">
        <v>1</v>
      </c>
      <c r="P41466" t="s">
        <v>66</v>
      </c>
      <c r="Q41466">
        <v>2025</v>
      </c>
      <c r="R41466" t="s">
        <v>30</v>
      </c>
    </row>
    <row r="41467" spans="1:18">
      <c r="A41467" t="s">
        <v>18</v>
      </c>
      <c r="B41467" t="s">
        <v>386</v>
      </c>
      <c r="C41467" t="s">
        <v>513</v>
      </c>
      <c r="D41467" t="s">
        <v>514</v>
      </c>
      <c r="E41467" t="s">
        <v>515</v>
      </c>
      <c r="F41467" t="s">
        <v>516</v>
      </c>
      <c r="G41467">
        <v>307297</v>
      </c>
      <c r="H41467" t="s">
        <v>517</v>
      </c>
      <c r="I41467" t="s">
        <v>37</v>
      </c>
      <c r="J41467" t="s">
        <v>37</v>
      </c>
      <c r="K41467" t="s">
        <v>887</v>
      </c>
      <c r="L41467" t="s">
        <v>39</v>
      </c>
      <c r="M41467" t="s">
        <v>828</v>
      </c>
      <c r="N41467">
        <v>1</v>
      </c>
      <c r="O41467">
        <v>4</v>
      </c>
      <c r="P41467" t="s">
        <v>41</v>
      </c>
      <c r="Q41467">
        <v>2025</v>
      </c>
      <c r="R41467" t="s">
        <v>30</v>
      </c>
    </row>
    <row r="41468" spans="1:18">
      <c r="A41468" t="s">
        <v>18</v>
      </c>
      <c r="B41468" t="s">
        <v>88</v>
      </c>
      <c r="C41468" t="s">
        <v>529</v>
      </c>
      <c r="D41468" t="s">
        <v>530</v>
      </c>
      <c r="E41468" t="s">
        <v>531</v>
      </c>
      <c r="F41468" t="s">
        <v>532</v>
      </c>
      <c r="G41468">
        <v>256452</v>
      </c>
      <c r="H41468" t="s">
        <v>533</v>
      </c>
      <c r="I41468" t="s">
        <v>24</v>
      </c>
      <c r="J41468" t="s">
        <v>25</v>
      </c>
      <c r="K41468" t="s">
        <v>26</v>
      </c>
      <c r="L41468" t="s">
        <v>27</v>
      </c>
      <c r="M41468" t="s">
        <v>829</v>
      </c>
      <c r="N41468">
        <v>7</v>
      </c>
      <c r="O41468">
        <v>14</v>
      </c>
      <c r="P41468" t="s">
        <v>29</v>
      </c>
      <c r="Q41468">
        <v>2025</v>
      </c>
      <c r="R41468" t="s">
        <v>30</v>
      </c>
    </row>
    <row r="41469" spans="1:18">
      <c r="A41469" t="s">
        <v>18</v>
      </c>
      <c r="B41469" t="s">
        <v>88</v>
      </c>
      <c r="C41469" t="s">
        <v>610</v>
      </c>
      <c r="D41469" t="s">
        <v>1864</v>
      </c>
      <c r="E41469" t="s">
        <v>1865</v>
      </c>
      <c r="F41469" t="s">
        <v>1866</v>
      </c>
      <c r="G41469">
        <v>257728</v>
      </c>
      <c r="H41469" t="s">
        <v>1864</v>
      </c>
      <c r="I41469" t="s">
        <v>118</v>
      </c>
      <c r="J41469" t="s">
        <v>133</v>
      </c>
      <c r="K41469" t="s">
        <v>134</v>
      </c>
      <c r="L41469" t="s">
        <v>39</v>
      </c>
      <c r="M41469" t="s">
        <v>49</v>
      </c>
      <c r="N41469">
        <v>1</v>
      </c>
      <c r="O41469">
        <v>89</v>
      </c>
      <c r="P41469" t="s">
        <v>41</v>
      </c>
      <c r="Q41469">
        <v>2025</v>
      </c>
      <c r="R41469" t="s">
        <v>30</v>
      </c>
    </row>
    <row r="41470" spans="1:18">
      <c r="A41470" t="s">
        <v>18</v>
      </c>
      <c r="B41470" t="s">
        <v>36</v>
      </c>
      <c r="C41470" t="s">
        <v>250</v>
      </c>
      <c r="D41470" t="s">
        <v>251</v>
      </c>
      <c r="E41470" t="s">
        <v>252</v>
      </c>
      <c r="F41470" t="s">
        <v>253</v>
      </c>
      <c r="G41470">
        <v>307789</v>
      </c>
      <c r="H41470" t="s">
        <v>254</v>
      </c>
      <c r="I41470" t="s">
        <v>24</v>
      </c>
      <c r="J41470" t="s">
        <v>518</v>
      </c>
      <c r="K41470" t="s">
        <v>519</v>
      </c>
      <c r="L41470" t="s">
        <v>39</v>
      </c>
      <c r="M41470" t="s">
        <v>1153</v>
      </c>
      <c r="N41470">
        <v>1</v>
      </c>
      <c r="O41470">
        <v>52</v>
      </c>
      <c r="P41470" t="s">
        <v>41</v>
      </c>
      <c r="Q41470">
        <v>2025</v>
      </c>
      <c r="R41470" t="s">
        <v>30</v>
      </c>
    </row>
    <row r="41471" spans="1:18">
      <c r="A41471" t="s">
        <v>18</v>
      </c>
      <c r="B41471" t="s">
        <v>88</v>
      </c>
      <c r="C41471" t="s">
        <v>128</v>
      </c>
      <c r="D41471" t="s">
        <v>923</v>
      </c>
      <c r="E41471" t="s">
        <v>924</v>
      </c>
      <c r="F41471" t="s">
        <v>925</v>
      </c>
      <c r="G41471">
        <v>332951</v>
      </c>
      <c r="H41471" t="s">
        <v>926</v>
      </c>
      <c r="I41471" t="s">
        <v>118</v>
      </c>
      <c r="J41471" t="s">
        <v>133</v>
      </c>
      <c r="K41471" t="s">
        <v>134</v>
      </c>
      <c r="L41471" t="s">
        <v>39</v>
      </c>
      <c r="M41471" t="s">
        <v>267</v>
      </c>
      <c r="N41471">
        <v>1</v>
      </c>
      <c r="O41471">
        <v>43</v>
      </c>
      <c r="P41471" t="s">
        <v>29</v>
      </c>
      <c r="Q41471">
        <v>2025</v>
      </c>
      <c r="R41471" t="s">
        <v>30</v>
      </c>
    </row>
    <row r="41472" spans="1:18">
      <c r="A41472" t="s">
        <v>18</v>
      </c>
      <c r="B41472" t="s">
        <v>42</v>
      </c>
      <c r="C41472" t="s">
        <v>290</v>
      </c>
      <c r="D41472" t="s">
        <v>291</v>
      </c>
      <c r="E41472" t="s">
        <v>292</v>
      </c>
      <c r="F41472" t="s">
        <v>293</v>
      </c>
      <c r="G41472">
        <v>207054</v>
      </c>
      <c r="H41472" t="s">
        <v>294</v>
      </c>
      <c r="I41472" t="s">
        <v>118</v>
      </c>
      <c r="J41472" t="s">
        <v>732</v>
      </c>
      <c r="K41472" t="s">
        <v>2269</v>
      </c>
      <c r="L41472" t="s">
        <v>39</v>
      </c>
      <c r="M41472" t="s">
        <v>238</v>
      </c>
      <c r="N41472">
        <v>1</v>
      </c>
      <c r="O41472">
        <v>74</v>
      </c>
      <c r="P41472" t="s">
        <v>41</v>
      </c>
      <c r="Q41472">
        <v>2025</v>
      </c>
      <c r="R41472" t="s">
        <v>30</v>
      </c>
    </row>
    <row r="41473" spans="1:18">
      <c r="A41473" t="s">
        <v>18</v>
      </c>
      <c r="B41473" t="s">
        <v>88</v>
      </c>
      <c r="C41473" t="s">
        <v>245</v>
      </c>
      <c r="D41473" t="s">
        <v>1518</v>
      </c>
      <c r="E41473" t="s">
        <v>1519</v>
      </c>
      <c r="F41473" t="s">
        <v>1520</v>
      </c>
      <c r="G41473">
        <v>218363</v>
      </c>
      <c r="H41473" t="s">
        <v>1521</v>
      </c>
      <c r="I41473" t="s">
        <v>24</v>
      </c>
      <c r="J41473" t="s">
        <v>25</v>
      </c>
      <c r="K41473" t="s">
        <v>26</v>
      </c>
      <c r="L41473" t="s">
        <v>27</v>
      </c>
      <c r="M41473" t="s">
        <v>512</v>
      </c>
      <c r="N41473">
        <v>3</v>
      </c>
      <c r="O41473">
        <v>3</v>
      </c>
      <c r="P41473" t="s">
        <v>29</v>
      </c>
      <c r="Q41473">
        <v>2025</v>
      </c>
      <c r="R41473" t="s">
        <v>30</v>
      </c>
    </row>
    <row r="41474" spans="1:18">
      <c r="A41474" t="s">
        <v>18</v>
      </c>
      <c r="B41474" t="s">
        <v>363</v>
      </c>
      <c r="C41474" t="s">
        <v>403</v>
      </c>
      <c r="D41474" t="s">
        <v>2014</v>
      </c>
      <c r="E41474" t="s">
        <v>2015</v>
      </c>
      <c r="F41474" t="s">
        <v>2016</v>
      </c>
      <c r="G41474">
        <v>256289</v>
      </c>
      <c r="H41474" t="s">
        <v>2017</v>
      </c>
      <c r="I41474" t="s">
        <v>24</v>
      </c>
      <c r="J41474" t="s">
        <v>153</v>
      </c>
      <c r="K41474" t="s">
        <v>154</v>
      </c>
      <c r="L41474" t="s">
        <v>39</v>
      </c>
      <c r="M41474" t="s">
        <v>392</v>
      </c>
      <c r="N41474">
        <v>1</v>
      </c>
      <c r="O41474">
        <v>17</v>
      </c>
      <c r="P41474" t="s">
        <v>66</v>
      </c>
      <c r="Q41474">
        <v>2025</v>
      </c>
      <c r="R41474" t="s">
        <v>30</v>
      </c>
    </row>
    <row r="41475" spans="1:18">
      <c r="A41475" t="s">
        <v>18</v>
      </c>
      <c r="B41475" t="s">
        <v>363</v>
      </c>
      <c r="C41475" t="s">
        <v>1325</v>
      </c>
      <c r="D41475" t="s">
        <v>1326</v>
      </c>
      <c r="E41475" t="s">
        <v>1327</v>
      </c>
      <c r="F41475" t="s">
        <v>1328</v>
      </c>
      <c r="G41475">
        <v>255488</v>
      </c>
      <c r="H41475" t="s">
        <v>1329</v>
      </c>
      <c r="I41475" t="s">
        <v>24</v>
      </c>
      <c r="J41475" t="s">
        <v>153</v>
      </c>
      <c r="K41475" t="s">
        <v>154</v>
      </c>
      <c r="L41475" t="s">
        <v>39</v>
      </c>
      <c r="M41475" t="s">
        <v>310</v>
      </c>
      <c r="N41475">
        <v>1</v>
      </c>
      <c r="O41475">
        <v>20</v>
      </c>
      <c r="P41475" t="s">
        <v>66</v>
      </c>
      <c r="Q41475">
        <v>2025</v>
      </c>
      <c r="R41475" t="s">
        <v>30</v>
      </c>
    </row>
    <row r="41476" spans="1:18">
      <c r="A41476" t="s">
        <v>18</v>
      </c>
      <c r="B41476" t="s">
        <v>156</v>
      </c>
      <c r="C41476" t="s">
        <v>466</v>
      </c>
      <c r="D41476" t="s">
        <v>934</v>
      </c>
      <c r="E41476" t="s">
        <v>935</v>
      </c>
      <c r="F41476" t="s">
        <v>936</v>
      </c>
      <c r="G41476">
        <v>256435</v>
      </c>
      <c r="H41476" t="s">
        <v>937</v>
      </c>
      <c r="I41476" t="s">
        <v>24</v>
      </c>
      <c r="J41476" t="s">
        <v>25</v>
      </c>
      <c r="K41476" t="s">
        <v>26</v>
      </c>
      <c r="L41476" t="s">
        <v>27</v>
      </c>
      <c r="M41476" t="s">
        <v>408</v>
      </c>
      <c r="N41476">
        <v>3</v>
      </c>
      <c r="O41476">
        <v>7</v>
      </c>
      <c r="P41476" t="s">
        <v>29</v>
      </c>
      <c r="Q41476">
        <v>2025</v>
      </c>
      <c r="R41476" t="s">
        <v>30</v>
      </c>
    </row>
    <row r="41477" spans="1:18">
      <c r="A41477" t="s">
        <v>18</v>
      </c>
      <c r="B41477" t="s">
        <v>58</v>
      </c>
      <c r="C41477" t="s">
        <v>59</v>
      </c>
      <c r="D41477" t="s">
        <v>840</v>
      </c>
      <c r="E41477" t="s">
        <v>841</v>
      </c>
      <c r="F41477" t="s">
        <v>842</v>
      </c>
      <c r="G41477">
        <v>278008</v>
      </c>
      <c r="H41477" t="s">
        <v>843</v>
      </c>
      <c r="I41477" t="s">
        <v>24</v>
      </c>
      <c r="J41477" t="s">
        <v>25</v>
      </c>
      <c r="K41477" t="s">
        <v>26</v>
      </c>
      <c r="L41477" t="s">
        <v>27</v>
      </c>
      <c r="M41477" t="s">
        <v>267</v>
      </c>
      <c r="N41477">
        <v>3</v>
      </c>
      <c r="O41477">
        <v>8</v>
      </c>
      <c r="P41477" t="s">
        <v>29</v>
      </c>
      <c r="Q41477">
        <v>2025</v>
      </c>
      <c r="R41477" t="s">
        <v>30</v>
      </c>
    </row>
    <row r="41478" spans="1:18">
      <c r="A41478" t="s">
        <v>18</v>
      </c>
      <c r="B41478" t="s">
        <v>36</v>
      </c>
      <c r="C41478" t="s">
        <v>239</v>
      </c>
      <c r="D41478" t="s">
        <v>240</v>
      </c>
      <c r="E41478" t="s">
        <v>241</v>
      </c>
      <c r="F41478" t="s">
        <v>242</v>
      </c>
      <c r="G41478">
        <v>311263</v>
      </c>
      <c r="H41478" t="s">
        <v>243</v>
      </c>
      <c r="I41478" t="s">
        <v>141</v>
      </c>
      <c r="J41478" t="s">
        <v>141</v>
      </c>
      <c r="K41478" t="s">
        <v>2423</v>
      </c>
      <c r="L41478" t="s">
        <v>39</v>
      </c>
      <c r="M41478" t="s">
        <v>778</v>
      </c>
      <c r="N41478">
        <v>1</v>
      </c>
      <c r="O41478">
        <v>5</v>
      </c>
      <c r="P41478" t="s">
        <v>66</v>
      </c>
      <c r="Q41478">
        <v>2025</v>
      </c>
      <c r="R41478" t="s">
        <v>30</v>
      </c>
    </row>
    <row r="41479" spans="1:18">
      <c r="A41479" t="s">
        <v>18</v>
      </c>
      <c r="B41479" t="s">
        <v>313</v>
      </c>
      <c r="C41479" t="s">
        <v>786</v>
      </c>
      <c r="D41479" t="s">
        <v>1364</v>
      </c>
      <c r="E41479" t="s">
        <v>1365</v>
      </c>
      <c r="F41479" t="s">
        <v>1366</v>
      </c>
      <c r="G41479">
        <v>211115</v>
      </c>
      <c r="H41479" t="s">
        <v>1367</v>
      </c>
      <c r="I41479" t="s">
        <v>24</v>
      </c>
      <c r="J41479" t="s">
        <v>25</v>
      </c>
      <c r="K41479" t="s">
        <v>26</v>
      </c>
      <c r="L41479" t="s">
        <v>27</v>
      </c>
      <c r="M41479" t="s">
        <v>281</v>
      </c>
      <c r="N41479">
        <v>3</v>
      </c>
      <c r="O41479">
        <v>9</v>
      </c>
      <c r="P41479" t="s">
        <v>29</v>
      </c>
      <c r="Q41479">
        <v>2025</v>
      </c>
      <c r="R41479" t="s">
        <v>30</v>
      </c>
    </row>
    <row r="41480" spans="1:18">
      <c r="A41480" t="s">
        <v>18</v>
      </c>
      <c r="B41480" t="s">
        <v>58</v>
      </c>
      <c r="C41480" t="s">
        <v>350</v>
      </c>
      <c r="D41480" t="s">
        <v>351</v>
      </c>
      <c r="E41480" t="s">
        <v>352</v>
      </c>
      <c r="F41480" t="s">
        <v>353</v>
      </c>
      <c r="G41480">
        <v>278036</v>
      </c>
      <c r="H41480" t="s">
        <v>354</v>
      </c>
      <c r="I41480" t="s">
        <v>24</v>
      </c>
      <c r="J41480" t="s">
        <v>25</v>
      </c>
      <c r="K41480" t="s">
        <v>26</v>
      </c>
      <c r="L41480" t="s">
        <v>27</v>
      </c>
      <c r="M41480" t="s">
        <v>385</v>
      </c>
      <c r="N41480">
        <v>3</v>
      </c>
      <c r="O41480">
        <v>5</v>
      </c>
      <c r="P41480" t="s">
        <v>41</v>
      </c>
      <c r="Q41480">
        <v>2025</v>
      </c>
      <c r="R41480" t="s">
        <v>30</v>
      </c>
    </row>
    <row r="41481" spans="1:18">
      <c r="A41481" t="s">
        <v>18</v>
      </c>
      <c r="B41481" t="s">
        <v>198</v>
      </c>
      <c r="C41481" t="s">
        <v>1012</v>
      </c>
      <c r="D41481" t="s">
        <v>1284</v>
      </c>
      <c r="E41481" t="s">
        <v>1285</v>
      </c>
      <c r="F41481" t="s">
        <v>1931</v>
      </c>
      <c r="G41481">
        <v>306847</v>
      </c>
      <c r="H41481" t="s">
        <v>1932</v>
      </c>
      <c r="I41481" t="s">
        <v>24</v>
      </c>
      <c r="J41481" t="s">
        <v>25</v>
      </c>
      <c r="K41481" t="s">
        <v>64</v>
      </c>
      <c r="L41481" t="s">
        <v>39</v>
      </c>
      <c r="M41481" t="s">
        <v>778</v>
      </c>
      <c r="N41481">
        <v>1</v>
      </c>
      <c r="O41481">
        <v>6</v>
      </c>
      <c r="P41481" t="s">
        <v>66</v>
      </c>
      <c r="Q41481">
        <v>2025</v>
      </c>
      <c r="R41481" t="s">
        <v>30</v>
      </c>
    </row>
    <row r="41482" spans="1:18">
      <c r="A41482" t="s">
        <v>18</v>
      </c>
      <c r="B41482" t="s">
        <v>80</v>
      </c>
      <c r="C41482" t="s">
        <v>81</v>
      </c>
      <c r="D41482" t="s">
        <v>1296</v>
      </c>
      <c r="E41482" t="s">
        <v>1297</v>
      </c>
      <c r="F41482" t="s">
        <v>1298</v>
      </c>
      <c r="G41482">
        <v>342424</v>
      </c>
      <c r="H41482" t="s">
        <v>1299</v>
      </c>
      <c r="I41482" t="s">
        <v>24</v>
      </c>
      <c r="J41482" t="s">
        <v>153</v>
      </c>
      <c r="K41482" t="s">
        <v>154</v>
      </c>
      <c r="L41482" t="s">
        <v>39</v>
      </c>
      <c r="M41482" t="s">
        <v>904</v>
      </c>
      <c r="N41482">
        <v>1</v>
      </c>
      <c r="O41482">
        <v>10</v>
      </c>
      <c r="P41482" t="s">
        <v>29</v>
      </c>
      <c r="Q41482">
        <v>2025</v>
      </c>
      <c r="R41482" t="s">
        <v>30</v>
      </c>
    </row>
    <row r="41483" spans="1:18">
      <c r="A41483" t="s">
        <v>18</v>
      </c>
      <c r="B41483" t="s">
        <v>31</v>
      </c>
      <c r="C41483" t="s">
        <v>380</v>
      </c>
      <c r="D41483" t="s">
        <v>1935</v>
      </c>
      <c r="E41483" t="s">
        <v>1936</v>
      </c>
      <c r="F41483" t="s">
        <v>1937</v>
      </c>
      <c r="G41483">
        <v>360023</v>
      </c>
      <c r="H41483" t="s">
        <v>1938</v>
      </c>
      <c r="I41483" t="s">
        <v>24</v>
      </c>
      <c r="J41483" t="s">
        <v>286</v>
      </c>
      <c r="K41483" t="s">
        <v>287</v>
      </c>
      <c r="L41483" t="s">
        <v>39</v>
      </c>
      <c r="M41483" t="s">
        <v>630</v>
      </c>
      <c r="N41483">
        <v>1</v>
      </c>
      <c r="O41483">
        <v>55</v>
      </c>
      <c r="P41483" t="s">
        <v>66</v>
      </c>
      <c r="Q41483">
        <v>2025</v>
      </c>
      <c r="R41483" t="s">
        <v>30</v>
      </c>
    </row>
    <row r="41484" spans="1:18">
      <c r="A41484" t="s">
        <v>18</v>
      </c>
      <c r="B41484" t="s">
        <v>67</v>
      </c>
      <c r="C41484" t="s">
        <v>590</v>
      </c>
      <c r="D41484" t="s">
        <v>701</v>
      </c>
      <c r="E41484" t="s">
        <v>702</v>
      </c>
      <c r="F41484" t="s">
        <v>2054</v>
      </c>
      <c r="G41484">
        <v>208729</v>
      </c>
      <c r="H41484" t="s">
        <v>2055</v>
      </c>
      <c r="I41484" t="s">
        <v>141</v>
      </c>
      <c r="J41484" t="s">
        <v>141</v>
      </c>
      <c r="K41484" t="s">
        <v>2293</v>
      </c>
      <c r="L41484" t="s">
        <v>39</v>
      </c>
      <c r="M41484" t="s">
        <v>826</v>
      </c>
      <c r="N41484">
        <v>1</v>
      </c>
      <c r="O41484">
        <v>13</v>
      </c>
      <c r="P41484" t="s">
        <v>66</v>
      </c>
      <c r="Q41484">
        <v>2025</v>
      </c>
      <c r="R41484" t="s">
        <v>30</v>
      </c>
    </row>
    <row r="41485" spans="1:18">
      <c r="A41485" t="s">
        <v>18</v>
      </c>
      <c r="B41485" t="s">
        <v>88</v>
      </c>
      <c r="C41485" t="s">
        <v>113</v>
      </c>
      <c r="D41485" t="s">
        <v>144</v>
      </c>
      <c r="E41485" t="s">
        <v>145</v>
      </c>
      <c r="F41485" t="s">
        <v>2311</v>
      </c>
      <c r="G41485">
        <v>215587</v>
      </c>
      <c r="H41485" t="s">
        <v>2312</v>
      </c>
      <c r="I41485" t="s">
        <v>24</v>
      </c>
      <c r="J41485" t="s">
        <v>168</v>
      </c>
      <c r="K41485" t="s">
        <v>169</v>
      </c>
      <c r="L41485" t="s">
        <v>39</v>
      </c>
      <c r="M41485" t="s">
        <v>289</v>
      </c>
      <c r="N41485">
        <v>1</v>
      </c>
      <c r="O41485">
        <v>21</v>
      </c>
      <c r="P41485" t="s">
        <v>29</v>
      </c>
      <c r="Q41485">
        <v>2025</v>
      </c>
      <c r="R41485" t="s">
        <v>30</v>
      </c>
    </row>
    <row r="41486" spans="1:18">
      <c r="A41486" t="s">
        <v>18</v>
      </c>
      <c r="B41486" t="s">
        <v>80</v>
      </c>
      <c r="C41486" t="s">
        <v>427</v>
      </c>
      <c r="D41486" t="s">
        <v>428</v>
      </c>
      <c r="E41486" t="s">
        <v>429</v>
      </c>
      <c r="F41486" t="s">
        <v>430</v>
      </c>
      <c r="G41486">
        <v>257923</v>
      </c>
      <c r="H41486" t="s">
        <v>431</v>
      </c>
      <c r="I41486" t="s">
        <v>141</v>
      </c>
      <c r="J41486" t="s">
        <v>141</v>
      </c>
      <c r="K41486" t="s">
        <v>2502</v>
      </c>
      <c r="L41486" t="s">
        <v>39</v>
      </c>
      <c r="M41486" t="s">
        <v>557</v>
      </c>
      <c r="N41486">
        <v>1</v>
      </c>
      <c r="O41486">
        <v>30</v>
      </c>
      <c r="P41486" t="s">
        <v>29</v>
      </c>
      <c r="Q41486">
        <v>2025</v>
      </c>
      <c r="R41486" t="s">
        <v>30</v>
      </c>
    </row>
    <row r="41487" spans="1:18">
      <c r="A41487" t="s">
        <v>18</v>
      </c>
      <c r="B41487" t="s">
        <v>177</v>
      </c>
      <c r="C41487" t="s">
        <v>552</v>
      </c>
      <c r="D41487" t="s">
        <v>553</v>
      </c>
      <c r="E41487" t="s">
        <v>554</v>
      </c>
      <c r="F41487" t="s">
        <v>1008</v>
      </c>
      <c r="G41487">
        <v>342860</v>
      </c>
      <c r="H41487" t="s">
        <v>1009</v>
      </c>
      <c r="I41487" t="s">
        <v>24</v>
      </c>
      <c r="J41487" t="s">
        <v>25</v>
      </c>
      <c r="K41487" t="s">
        <v>26</v>
      </c>
      <c r="L41487" t="s">
        <v>27</v>
      </c>
      <c r="M41487" t="s">
        <v>148</v>
      </c>
      <c r="N41487">
        <v>1</v>
      </c>
      <c r="O41487">
        <v>2</v>
      </c>
      <c r="P41487" t="s">
        <v>66</v>
      </c>
      <c r="Q41487">
        <v>2025</v>
      </c>
      <c r="R41487" t="s">
        <v>30</v>
      </c>
    </row>
    <row r="41488" spans="1:18">
      <c r="A41488" t="s">
        <v>18</v>
      </c>
      <c r="B41488" t="s">
        <v>88</v>
      </c>
      <c r="C41488" t="s">
        <v>89</v>
      </c>
      <c r="D41488" t="s">
        <v>89</v>
      </c>
      <c r="E41488" t="s">
        <v>493</v>
      </c>
      <c r="F41488" t="s">
        <v>1396</v>
      </c>
      <c r="G41488">
        <v>215565</v>
      </c>
      <c r="H41488" t="s">
        <v>1397</v>
      </c>
      <c r="I41488" t="s">
        <v>141</v>
      </c>
      <c r="J41488" t="s">
        <v>141</v>
      </c>
      <c r="K41488" t="s">
        <v>2243</v>
      </c>
      <c r="L41488" t="s">
        <v>39</v>
      </c>
      <c r="M41488" t="s">
        <v>49</v>
      </c>
      <c r="N41488">
        <v>1</v>
      </c>
      <c r="O41488">
        <v>18</v>
      </c>
      <c r="P41488" t="s">
        <v>41</v>
      </c>
      <c r="Q41488">
        <v>2025</v>
      </c>
      <c r="R41488" t="s">
        <v>30</v>
      </c>
    </row>
    <row r="41489" spans="1:18">
      <c r="A41489" t="s">
        <v>18</v>
      </c>
      <c r="B41489" t="s">
        <v>156</v>
      </c>
      <c r="C41489" t="s">
        <v>156</v>
      </c>
      <c r="D41489" t="s">
        <v>461</v>
      </c>
      <c r="E41489" t="s">
        <v>735</v>
      </c>
      <c r="F41489" t="s">
        <v>1599</v>
      </c>
      <c r="G41489">
        <v>224636</v>
      </c>
      <c r="H41489" t="s">
        <v>1600</v>
      </c>
      <c r="I41489" t="s">
        <v>24</v>
      </c>
      <c r="J41489" t="s">
        <v>25</v>
      </c>
      <c r="K41489" t="s">
        <v>204</v>
      </c>
      <c r="L41489" t="s">
        <v>39</v>
      </c>
      <c r="M41489" t="s">
        <v>40</v>
      </c>
      <c r="N41489">
        <v>1</v>
      </c>
      <c r="O41489">
        <v>26</v>
      </c>
      <c r="P41489" t="s">
        <v>41</v>
      </c>
      <c r="Q41489">
        <v>2025</v>
      </c>
      <c r="R41489" t="s">
        <v>30</v>
      </c>
    </row>
    <row r="41490" spans="1:18">
      <c r="A41490" t="s">
        <v>18</v>
      </c>
      <c r="B41490" t="s">
        <v>88</v>
      </c>
      <c r="C41490" t="s">
        <v>1913</v>
      </c>
      <c r="D41490" t="s">
        <v>1914</v>
      </c>
      <c r="E41490" t="s">
        <v>1915</v>
      </c>
      <c r="F41490" t="s">
        <v>1916</v>
      </c>
      <c r="G41490">
        <v>342449</v>
      </c>
      <c r="H41490" t="s">
        <v>1917</v>
      </c>
      <c r="I41490" t="s">
        <v>24</v>
      </c>
      <c r="J41490" t="s">
        <v>25</v>
      </c>
      <c r="K41490" t="s">
        <v>26</v>
      </c>
      <c r="L41490" t="s">
        <v>27</v>
      </c>
      <c r="M41490" t="s">
        <v>829</v>
      </c>
      <c r="N41490">
        <v>1</v>
      </c>
      <c r="O41490">
        <v>4</v>
      </c>
      <c r="P41490" t="s">
        <v>29</v>
      </c>
      <c r="Q41490">
        <v>2025</v>
      </c>
      <c r="R41490" t="s">
        <v>30</v>
      </c>
    </row>
    <row r="41491" spans="1:18">
      <c r="A41491" t="s">
        <v>18</v>
      </c>
      <c r="B41491" t="s">
        <v>177</v>
      </c>
      <c r="C41491" t="s">
        <v>233</v>
      </c>
      <c r="D41491" t="s">
        <v>234</v>
      </c>
      <c r="E41491" t="s">
        <v>235</v>
      </c>
      <c r="F41491" t="s">
        <v>743</v>
      </c>
      <c r="G41491">
        <v>320665</v>
      </c>
      <c r="H41491" t="s">
        <v>744</v>
      </c>
      <c r="I41491" t="s">
        <v>24</v>
      </c>
      <c r="J41491" t="s">
        <v>25</v>
      </c>
      <c r="K41491" t="s">
        <v>64</v>
      </c>
      <c r="L41491" t="s">
        <v>39</v>
      </c>
      <c r="M41491" t="s">
        <v>112</v>
      </c>
      <c r="N41491">
        <v>1</v>
      </c>
      <c r="O41491">
        <v>9</v>
      </c>
      <c r="P41491" t="s">
        <v>29</v>
      </c>
      <c r="Q41491">
        <v>2025</v>
      </c>
      <c r="R41491" t="s">
        <v>30</v>
      </c>
    </row>
    <row r="41492" spans="1:18">
      <c r="A41492" t="s">
        <v>18</v>
      </c>
      <c r="B41492" t="s">
        <v>88</v>
      </c>
      <c r="C41492" t="s">
        <v>245</v>
      </c>
      <c r="D41492" t="s">
        <v>1467</v>
      </c>
      <c r="E41492" t="s">
        <v>1468</v>
      </c>
      <c r="F41492" t="s">
        <v>1469</v>
      </c>
      <c r="G41492">
        <v>216498</v>
      </c>
      <c r="H41492" t="s">
        <v>1470</v>
      </c>
      <c r="I41492" t="s">
        <v>24</v>
      </c>
      <c r="J41492" t="s">
        <v>25</v>
      </c>
      <c r="K41492" t="s">
        <v>26</v>
      </c>
      <c r="L41492" t="s">
        <v>27</v>
      </c>
      <c r="M41492" t="s">
        <v>981</v>
      </c>
      <c r="N41492">
        <v>6</v>
      </c>
      <c r="O41492">
        <v>12</v>
      </c>
      <c r="P41492" t="s">
        <v>29</v>
      </c>
      <c r="Q41492">
        <v>2025</v>
      </c>
      <c r="R41492" t="s">
        <v>30</v>
      </c>
    </row>
    <row r="41493" spans="1:18">
      <c r="A41493" t="s">
        <v>18</v>
      </c>
      <c r="B41493" t="s">
        <v>31</v>
      </c>
      <c r="C41493" t="s">
        <v>380</v>
      </c>
      <c r="D41493" t="s">
        <v>1935</v>
      </c>
      <c r="E41493" t="s">
        <v>1936</v>
      </c>
      <c r="F41493" t="s">
        <v>1937</v>
      </c>
      <c r="G41493">
        <v>360023</v>
      </c>
      <c r="H41493" t="s">
        <v>1938</v>
      </c>
      <c r="I41493" t="s">
        <v>37</v>
      </c>
      <c r="J41493" t="s">
        <v>37</v>
      </c>
      <c r="K41493" t="s">
        <v>38</v>
      </c>
      <c r="L41493" t="s">
        <v>39</v>
      </c>
      <c r="M41493" t="s">
        <v>312</v>
      </c>
      <c r="N41493">
        <v>1</v>
      </c>
      <c r="O41493">
        <v>74</v>
      </c>
      <c r="P41493" t="s">
        <v>29</v>
      </c>
      <c r="Q41493">
        <v>2025</v>
      </c>
      <c r="R41493" t="s">
        <v>30</v>
      </c>
    </row>
    <row r="41494" spans="1:18">
      <c r="A41494" t="s">
        <v>18</v>
      </c>
      <c r="B41494" t="s">
        <v>363</v>
      </c>
      <c r="C41494" t="s">
        <v>488</v>
      </c>
      <c r="D41494" t="s">
        <v>488</v>
      </c>
      <c r="E41494" t="s">
        <v>1146</v>
      </c>
      <c r="F41494" t="s">
        <v>1730</v>
      </c>
      <c r="G41494">
        <v>339258</v>
      </c>
      <c r="H41494" t="s">
        <v>1731</v>
      </c>
      <c r="I41494" t="s">
        <v>141</v>
      </c>
      <c r="J41494" t="s">
        <v>141</v>
      </c>
      <c r="K41494" t="s">
        <v>2275</v>
      </c>
      <c r="L41494" t="s">
        <v>39</v>
      </c>
      <c r="M41494" t="s">
        <v>444</v>
      </c>
      <c r="N41494">
        <v>1</v>
      </c>
      <c r="O41494">
        <v>10</v>
      </c>
      <c r="P41494" t="s">
        <v>29</v>
      </c>
      <c r="Q41494">
        <v>2025</v>
      </c>
      <c r="R41494" t="s">
        <v>30</v>
      </c>
    </row>
    <row r="41495" spans="1:18">
      <c r="A41495" t="s">
        <v>18</v>
      </c>
      <c r="B41495" t="s">
        <v>67</v>
      </c>
      <c r="C41495" t="s">
        <v>590</v>
      </c>
      <c r="D41495" t="s">
        <v>701</v>
      </c>
      <c r="E41495" t="s">
        <v>702</v>
      </c>
      <c r="F41495" t="s">
        <v>703</v>
      </c>
      <c r="G41495">
        <v>208401</v>
      </c>
      <c r="H41495" t="s">
        <v>704</v>
      </c>
      <c r="I41495" t="s">
        <v>24</v>
      </c>
      <c r="J41495" t="s">
        <v>1213</v>
      </c>
      <c r="K41495" t="s">
        <v>1213</v>
      </c>
      <c r="L41495" t="s">
        <v>39</v>
      </c>
      <c r="M41495" t="s">
        <v>312</v>
      </c>
      <c r="N41495">
        <v>1</v>
      </c>
      <c r="O41495">
        <v>1</v>
      </c>
      <c r="P41495" t="s">
        <v>29</v>
      </c>
      <c r="Q41495">
        <v>2025</v>
      </c>
      <c r="R41495" t="s">
        <v>30</v>
      </c>
    </row>
    <row r="41496" spans="1:18">
      <c r="A41496" t="s">
        <v>18</v>
      </c>
      <c r="B41496" t="s">
        <v>80</v>
      </c>
      <c r="C41496" t="s">
        <v>798</v>
      </c>
      <c r="D41496" t="s">
        <v>2074</v>
      </c>
      <c r="E41496" t="s">
        <v>2075</v>
      </c>
      <c r="F41496" t="s">
        <v>2076</v>
      </c>
      <c r="G41496">
        <v>211937</v>
      </c>
      <c r="H41496" t="s">
        <v>2074</v>
      </c>
      <c r="I41496" t="s">
        <v>24</v>
      </c>
      <c r="J41496" t="s">
        <v>25</v>
      </c>
      <c r="K41496" t="s">
        <v>26</v>
      </c>
      <c r="L41496" t="s">
        <v>27</v>
      </c>
      <c r="M41496" t="s">
        <v>687</v>
      </c>
      <c r="N41496">
        <v>1</v>
      </c>
      <c r="O41496">
        <v>1</v>
      </c>
      <c r="P41496" t="s">
        <v>41</v>
      </c>
      <c r="Q41496">
        <v>2025</v>
      </c>
      <c r="R41496" t="s">
        <v>30</v>
      </c>
    </row>
    <row r="41497" spans="1:18">
      <c r="A41497" t="s">
        <v>18</v>
      </c>
      <c r="B41497" t="s">
        <v>156</v>
      </c>
      <c r="C41497" t="s">
        <v>156</v>
      </c>
      <c r="D41497" t="s">
        <v>1858</v>
      </c>
      <c r="E41497" t="s">
        <v>1859</v>
      </c>
      <c r="F41497" t="s">
        <v>1860</v>
      </c>
      <c r="G41497">
        <v>207547</v>
      </c>
      <c r="H41497" t="s">
        <v>1861</v>
      </c>
      <c r="I41497" t="s">
        <v>24</v>
      </c>
      <c r="J41497" t="s">
        <v>25</v>
      </c>
      <c r="K41497" t="s">
        <v>26</v>
      </c>
      <c r="L41497" t="s">
        <v>27</v>
      </c>
      <c r="M41497" t="s">
        <v>121</v>
      </c>
      <c r="N41497">
        <v>3</v>
      </c>
      <c r="O41497">
        <v>15</v>
      </c>
      <c r="P41497" t="s">
        <v>41</v>
      </c>
      <c r="Q41497">
        <v>2025</v>
      </c>
      <c r="R41497" t="s">
        <v>30</v>
      </c>
    </row>
    <row r="41498" spans="1:18">
      <c r="A41498" t="s">
        <v>18</v>
      </c>
      <c r="B41498" t="s">
        <v>313</v>
      </c>
      <c r="C41498" t="s">
        <v>803</v>
      </c>
      <c r="D41498" t="s">
        <v>1747</v>
      </c>
      <c r="E41498" t="s">
        <v>1748</v>
      </c>
      <c r="F41498" t="s">
        <v>1749</v>
      </c>
      <c r="G41498">
        <v>215536</v>
      </c>
      <c r="H41498" t="s">
        <v>1750</v>
      </c>
      <c r="I41498" t="s">
        <v>37</v>
      </c>
      <c r="J41498" t="s">
        <v>37</v>
      </c>
      <c r="K41498" t="s">
        <v>2052</v>
      </c>
      <c r="L41498" t="s">
        <v>39</v>
      </c>
      <c r="M41498" t="s">
        <v>981</v>
      </c>
      <c r="N41498">
        <v>1</v>
      </c>
      <c r="O41498">
        <v>68</v>
      </c>
      <c r="P41498" t="s">
        <v>29</v>
      </c>
      <c r="Q41498">
        <v>2025</v>
      </c>
      <c r="R41498" t="s">
        <v>30</v>
      </c>
    </row>
    <row r="41499" spans="1:18">
      <c r="A41499" t="s">
        <v>18</v>
      </c>
      <c r="B41499" t="s">
        <v>88</v>
      </c>
      <c r="C41499" t="s">
        <v>529</v>
      </c>
      <c r="D41499" t="s">
        <v>1360</v>
      </c>
      <c r="E41499" t="s">
        <v>1361</v>
      </c>
      <c r="F41499" t="s">
        <v>1362</v>
      </c>
      <c r="G41499">
        <v>255881</v>
      </c>
      <c r="H41499" t="s">
        <v>1363</v>
      </c>
      <c r="I41499" t="s">
        <v>37</v>
      </c>
      <c r="J41499" t="s">
        <v>37</v>
      </c>
      <c r="K41499" t="s">
        <v>311</v>
      </c>
      <c r="L41499" t="s">
        <v>39</v>
      </c>
      <c r="M41499" t="s">
        <v>135</v>
      </c>
      <c r="N41499">
        <v>5</v>
      </c>
      <c r="O41499">
        <v>225</v>
      </c>
      <c r="P41499" t="s">
        <v>41</v>
      </c>
      <c r="Q41499">
        <v>2025</v>
      </c>
      <c r="R41499" t="s">
        <v>30</v>
      </c>
    </row>
    <row r="41500" spans="1:18">
      <c r="A41500" t="s">
        <v>18</v>
      </c>
      <c r="B41500" t="s">
        <v>156</v>
      </c>
      <c r="C41500" t="s">
        <v>450</v>
      </c>
      <c r="D41500" t="s">
        <v>451</v>
      </c>
      <c r="E41500" t="s">
        <v>452</v>
      </c>
      <c r="F41500" t="s">
        <v>453</v>
      </c>
      <c r="G41500">
        <v>207931</v>
      </c>
      <c r="H41500" t="s">
        <v>451</v>
      </c>
      <c r="I41500" t="s">
        <v>24</v>
      </c>
      <c r="J41500" t="s">
        <v>25</v>
      </c>
      <c r="K41500" t="s">
        <v>26</v>
      </c>
      <c r="L41500" t="s">
        <v>27</v>
      </c>
      <c r="M41500" t="s">
        <v>79</v>
      </c>
      <c r="N41500">
        <v>4</v>
      </c>
      <c r="O41500">
        <v>11</v>
      </c>
      <c r="P41500" t="s">
        <v>41</v>
      </c>
      <c r="Q41500">
        <v>2025</v>
      </c>
      <c r="R41500" t="s">
        <v>30</v>
      </c>
    </row>
    <row r="41501" spans="1:18">
      <c r="A41501" t="s">
        <v>18</v>
      </c>
      <c r="B41501" t="s">
        <v>540</v>
      </c>
      <c r="C41501" t="s">
        <v>961</v>
      </c>
      <c r="D41501" t="s">
        <v>961</v>
      </c>
      <c r="E41501" t="s">
        <v>962</v>
      </c>
      <c r="F41501" t="s">
        <v>963</v>
      </c>
      <c r="G41501">
        <v>327857</v>
      </c>
      <c r="H41501" t="s">
        <v>964</v>
      </c>
      <c r="I41501" t="s">
        <v>37</v>
      </c>
      <c r="J41501" t="s">
        <v>37</v>
      </c>
      <c r="K41501" t="s">
        <v>2461</v>
      </c>
      <c r="L41501" t="s">
        <v>39</v>
      </c>
      <c r="M41501" t="s">
        <v>238</v>
      </c>
      <c r="N41501">
        <v>1</v>
      </c>
      <c r="O41501">
        <v>8</v>
      </c>
      <c r="P41501" t="s">
        <v>41</v>
      </c>
      <c r="Q41501">
        <v>2025</v>
      </c>
      <c r="R41501" t="s">
        <v>30</v>
      </c>
    </row>
    <row r="41502" spans="1:18">
      <c r="A41502" t="s">
        <v>18</v>
      </c>
      <c r="B41502" t="s">
        <v>363</v>
      </c>
      <c r="C41502" t="s">
        <v>474</v>
      </c>
      <c r="D41502" t="s">
        <v>831</v>
      </c>
      <c r="E41502" t="s">
        <v>832</v>
      </c>
      <c r="F41502" t="s">
        <v>833</v>
      </c>
      <c r="G41502">
        <v>256192</v>
      </c>
      <c r="H41502" t="s">
        <v>834</v>
      </c>
      <c r="I41502" t="s">
        <v>24</v>
      </c>
      <c r="J41502" t="s">
        <v>25</v>
      </c>
      <c r="K41502" t="s">
        <v>26</v>
      </c>
      <c r="L41502" t="s">
        <v>27</v>
      </c>
      <c r="M41502" t="s">
        <v>454</v>
      </c>
      <c r="N41502">
        <v>5</v>
      </c>
      <c r="O41502">
        <v>5</v>
      </c>
      <c r="P41502" t="s">
        <v>41</v>
      </c>
      <c r="Q41502">
        <v>2025</v>
      </c>
      <c r="R41502" t="s">
        <v>30</v>
      </c>
    </row>
    <row r="41503" spans="1:18">
      <c r="A41503" t="s">
        <v>18</v>
      </c>
      <c r="B41503" t="s">
        <v>156</v>
      </c>
      <c r="C41503" t="s">
        <v>851</v>
      </c>
      <c r="D41503" t="s">
        <v>1960</v>
      </c>
      <c r="E41503" t="s">
        <v>1961</v>
      </c>
      <c r="F41503" t="s">
        <v>1962</v>
      </c>
      <c r="G41503">
        <v>256449</v>
      </c>
      <c r="H41503" t="s">
        <v>1963</v>
      </c>
      <c r="I41503" t="s">
        <v>24</v>
      </c>
      <c r="J41503" t="s">
        <v>25</v>
      </c>
      <c r="K41503" t="s">
        <v>204</v>
      </c>
      <c r="L41503" t="s">
        <v>39</v>
      </c>
      <c r="M41503" t="s">
        <v>981</v>
      </c>
      <c r="N41503">
        <v>2</v>
      </c>
      <c r="O41503">
        <v>88</v>
      </c>
      <c r="P41503" t="s">
        <v>29</v>
      </c>
      <c r="Q41503">
        <v>2025</v>
      </c>
      <c r="R41503" t="s">
        <v>30</v>
      </c>
    </row>
    <row r="41504" spans="1:18">
      <c r="A41504" t="s">
        <v>18</v>
      </c>
      <c r="B41504" t="s">
        <v>313</v>
      </c>
      <c r="C41504" t="s">
        <v>775</v>
      </c>
      <c r="D41504" t="s">
        <v>501</v>
      </c>
      <c r="E41504" t="s">
        <v>776</v>
      </c>
      <c r="F41504" t="s">
        <v>777</v>
      </c>
      <c r="G41504">
        <v>260614</v>
      </c>
      <c r="H41504" t="s">
        <v>501</v>
      </c>
      <c r="I41504" t="s">
        <v>24</v>
      </c>
      <c r="J41504" t="s">
        <v>25</v>
      </c>
      <c r="K41504" t="s">
        <v>26</v>
      </c>
      <c r="L41504" t="s">
        <v>27</v>
      </c>
      <c r="M41504" t="s">
        <v>183</v>
      </c>
      <c r="N41504">
        <v>5</v>
      </c>
      <c r="O41504">
        <v>8</v>
      </c>
      <c r="P41504" t="s">
        <v>29</v>
      </c>
      <c r="Q41504">
        <v>2025</v>
      </c>
      <c r="R41504" t="s">
        <v>30</v>
      </c>
    </row>
    <row r="41505" spans="1:18">
      <c r="A41505" t="s">
        <v>18</v>
      </c>
      <c r="B41505" t="s">
        <v>106</v>
      </c>
      <c r="C41505" t="s">
        <v>107</v>
      </c>
      <c r="D41505" t="s">
        <v>1572</v>
      </c>
      <c r="E41505" t="s">
        <v>1573</v>
      </c>
      <c r="F41505" t="s">
        <v>1574</v>
      </c>
      <c r="G41505">
        <v>288955</v>
      </c>
      <c r="H41505" t="s">
        <v>1575</v>
      </c>
      <c r="I41505" t="s">
        <v>24</v>
      </c>
      <c r="J41505" t="s">
        <v>25</v>
      </c>
      <c r="K41505" t="s">
        <v>26</v>
      </c>
      <c r="L41505" t="s">
        <v>27</v>
      </c>
      <c r="M41505" t="s">
        <v>1517</v>
      </c>
      <c r="N41505">
        <v>1</v>
      </c>
      <c r="O41505">
        <v>3</v>
      </c>
      <c r="P41505" t="s">
        <v>41</v>
      </c>
      <c r="Q41505">
        <v>2025</v>
      </c>
      <c r="R41505" t="s">
        <v>30</v>
      </c>
    </row>
    <row r="41506" spans="1:18">
      <c r="A41506" t="s">
        <v>18</v>
      </c>
      <c r="B41506" t="s">
        <v>67</v>
      </c>
      <c r="C41506" t="s">
        <v>268</v>
      </c>
      <c r="D41506" t="s">
        <v>269</v>
      </c>
      <c r="E41506" t="s">
        <v>270</v>
      </c>
      <c r="F41506" t="s">
        <v>271</v>
      </c>
      <c r="G41506">
        <v>256129</v>
      </c>
      <c r="H41506" t="s">
        <v>272</v>
      </c>
      <c r="I41506" t="s">
        <v>24</v>
      </c>
      <c r="J41506" t="s">
        <v>25</v>
      </c>
      <c r="K41506" t="s">
        <v>111</v>
      </c>
      <c r="L41506" t="s">
        <v>39</v>
      </c>
      <c r="M41506" t="s">
        <v>73</v>
      </c>
      <c r="N41506">
        <v>1</v>
      </c>
      <c r="O41506">
        <v>56</v>
      </c>
      <c r="P41506" t="s">
        <v>66</v>
      </c>
      <c r="Q41506">
        <v>2025</v>
      </c>
      <c r="R41506" t="s">
        <v>30</v>
      </c>
    </row>
    <row r="41507" spans="1:18">
      <c r="A41507" t="s">
        <v>18</v>
      </c>
      <c r="B41507" t="s">
        <v>31</v>
      </c>
      <c r="C41507" t="s">
        <v>32</v>
      </c>
      <c r="D41507" t="s">
        <v>33</v>
      </c>
      <c r="E41507" t="s">
        <v>34</v>
      </c>
      <c r="F41507" t="s">
        <v>35</v>
      </c>
      <c r="G41507">
        <v>211107</v>
      </c>
      <c r="H41507" t="s">
        <v>36</v>
      </c>
      <c r="I41507" t="s">
        <v>37</v>
      </c>
      <c r="J41507" t="s">
        <v>37</v>
      </c>
      <c r="K41507" t="s">
        <v>38</v>
      </c>
      <c r="L41507" t="s">
        <v>39</v>
      </c>
      <c r="M41507" t="s">
        <v>183</v>
      </c>
      <c r="N41507">
        <v>1</v>
      </c>
      <c r="O41507">
        <v>21</v>
      </c>
      <c r="P41507" t="s">
        <v>29</v>
      </c>
      <c r="Q41507">
        <v>2025</v>
      </c>
      <c r="R41507" t="s">
        <v>30</v>
      </c>
    </row>
    <row r="41508" spans="1:18">
      <c r="A41508" t="s">
        <v>18</v>
      </c>
      <c r="B41508" t="s">
        <v>42</v>
      </c>
      <c r="C41508" t="s">
        <v>42</v>
      </c>
      <c r="D41508" t="s">
        <v>43</v>
      </c>
      <c r="E41508" t="s">
        <v>44</v>
      </c>
      <c r="F41508" t="s">
        <v>45</v>
      </c>
      <c r="G41508">
        <v>201733</v>
      </c>
      <c r="H41508" t="s">
        <v>46</v>
      </c>
      <c r="I41508" t="s">
        <v>37</v>
      </c>
      <c r="J41508" t="s">
        <v>37</v>
      </c>
      <c r="K41508" t="s">
        <v>299</v>
      </c>
      <c r="L41508" t="s">
        <v>39</v>
      </c>
      <c r="M41508" t="s">
        <v>385</v>
      </c>
      <c r="N41508">
        <v>1</v>
      </c>
      <c r="O41508">
        <v>21</v>
      </c>
      <c r="P41508" t="s">
        <v>41</v>
      </c>
      <c r="Q41508">
        <v>2025</v>
      </c>
      <c r="R41508" t="s">
        <v>30</v>
      </c>
    </row>
    <row r="41509" spans="1:18">
      <c r="A41509" t="s">
        <v>18</v>
      </c>
      <c r="B41509" t="s">
        <v>88</v>
      </c>
      <c r="C41509" t="s">
        <v>682</v>
      </c>
      <c r="D41509" t="s">
        <v>1137</v>
      </c>
      <c r="E41509" t="s">
        <v>1138</v>
      </c>
      <c r="F41509" t="s">
        <v>1139</v>
      </c>
      <c r="G41509">
        <v>217847</v>
      </c>
      <c r="H41509" t="s">
        <v>1140</v>
      </c>
      <c r="I41509" t="s">
        <v>118</v>
      </c>
      <c r="J41509" t="s">
        <v>133</v>
      </c>
      <c r="K41509" t="s">
        <v>134</v>
      </c>
      <c r="L41509" t="s">
        <v>39</v>
      </c>
      <c r="M41509" t="s">
        <v>1063</v>
      </c>
      <c r="N41509">
        <v>1</v>
      </c>
      <c r="O41509">
        <v>114</v>
      </c>
      <c r="P41509" t="s">
        <v>66</v>
      </c>
      <c r="Q41509">
        <v>2025</v>
      </c>
      <c r="R41509" t="s">
        <v>30</v>
      </c>
    </row>
    <row r="41510" spans="1:18">
      <c r="A41510" t="s">
        <v>18</v>
      </c>
      <c r="B41510" t="s">
        <v>19</v>
      </c>
      <c r="C41510" t="s">
        <v>759</v>
      </c>
      <c r="D41510" t="s">
        <v>2174</v>
      </c>
      <c r="E41510" t="s">
        <v>2175</v>
      </c>
      <c r="F41510" t="s">
        <v>2176</v>
      </c>
      <c r="G41510">
        <v>208879</v>
      </c>
      <c r="H41510" t="s">
        <v>2177</v>
      </c>
      <c r="I41510" t="s">
        <v>24</v>
      </c>
      <c r="J41510" t="s">
        <v>1213</v>
      </c>
      <c r="K41510" t="s">
        <v>1213</v>
      </c>
      <c r="L41510" t="s">
        <v>39</v>
      </c>
      <c r="M41510" t="s">
        <v>385</v>
      </c>
      <c r="N41510">
        <v>1</v>
      </c>
      <c r="O41510">
        <v>30</v>
      </c>
      <c r="P41510" t="s">
        <v>41</v>
      </c>
      <c r="Q41510">
        <v>2025</v>
      </c>
      <c r="R41510" t="s">
        <v>30</v>
      </c>
    </row>
    <row r="41511" spans="1:18">
      <c r="A41511" t="s">
        <v>18</v>
      </c>
      <c r="B41511" t="s">
        <v>88</v>
      </c>
      <c r="C41511" t="s">
        <v>682</v>
      </c>
      <c r="D41511" t="s">
        <v>957</v>
      </c>
      <c r="E41511" t="s">
        <v>958</v>
      </c>
      <c r="F41511" t="s">
        <v>959</v>
      </c>
      <c r="G41511">
        <v>255474</v>
      </c>
      <c r="H41511" t="s">
        <v>960</v>
      </c>
      <c r="I41511" t="s">
        <v>37</v>
      </c>
      <c r="J41511" t="s">
        <v>37</v>
      </c>
      <c r="K41511" t="s">
        <v>94</v>
      </c>
      <c r="L41511" t="s">
        <v>39</v>
      </c>
      <c r="M41511" t="s">
        <v>211</v>
      </c>
      <c r="N41511">
        <v>1</v>
      </c>
      <c r="O41511">
        <v>9</v>
      </c>
      <c r="P41511" t="s">
        <v>66</v>
      </c>
      <c r="Q41511">
        <v>2025</v>
      </c>
      <c r="R41511" t="s">
        <v>30</v>
      </c>
    </row>
    <row r="41512" spans="1:18">
      <c r="A41512" t="s">
        <v>18</v>
      </c>
      <c r="B41512" t="s">
        <v>177</v>
      </c>
      <c r="C41512" t="s">
        <v>213</v>
      </c>
      <c r="D41512" t="s">
        <v>520</v>
      </c>
      <c r="E41512" t="s">
        <v>521</v>
      </c>
      <c r="F41512" t="s">
        <v>522</v>
      </c>
      <c r="G41512">
        <v>320930</v>
      </c>
      <c r="H41512" t="s">
        <v>523</v>
      </c>
      <c r="I41512" t="s">
        <v>24</v>
      </c>
      <c r="J41512" t="s">
        <v>168</v>
      </c>
      <c r="K41512" t="s">
        <v>169</v>
      </c>
      <c r="L41512" t="s">
        <v>39</v>
      </c>
      <c r="M41512" t="s">
        <v>863</v>
      </c>
      <c r="N41512">
        <v>1</v>
      </c>
      <c r="O41512">
        <v>12</v>
      </c>
      <c r="P41512" t="s">
        <v>66</v>
      </c>
      <c r="Q41512">
        <v>2025</v>
      </c>
      <c r="R41512" t="s">
        <v>30</v>
      </c>
    </row>
    <row r="41513" spans="1:18">
      <c r="A41513" t="s">
        <v>18</v>
      </c>
      <c r="B41513" t="s">
        <v>42</v>
      </c>
      <c r="C41513" t="s">
        <v>290</v>
      </c>
      <c r="D41513" t="s">
        <v>2329</v>
      </c>
      <c r="E41513" t="s">
        <v>2330</v>
      </c>
      <c r="F41513" t="s">
        <v>2331</v>
      </c>
      <c r="G41513">
        <v>286358</v>
      </c>
      <c r="H41513" t="s">
        <v>2332</v>
      </c>
      <c r="I41513" t="s">
        <v>24</v>
      </c>
      <c r="J41513" t="s">
        <v>25</v>
      </c>
      <c r="K41513" t="s">
        <v>26</v>
      </c>
      <c r="L41513" t="s">
        <v>39</v>
      </c>
      <c r="M41513" t="s">
        <v>289</v>
      </c>
      <c r="N41513">
        <v>1</v>
      </c>
      <c r="O41513">
        <v>10</v>
      </c>
      <c r="P41513" t="s">
        <v>29</v>
      </c>
      <c r="Q41513">
        <v>2025</v>
      </c>
      <c r="R41513" t="s">
        <v>30</v>
      </c>
    </row>
    <row r="41514" spans="1:18">
      <c r="A41514" t="s">
        <v>18</v>
      </c>
      <c r="B41514" t="s">
        <v>156</v>
      </c>
      <c r="C41514" t="s">
        <v>851</v>
      </c>
      <c r="D41514" t="s">
        <v>1960</v>
      </c>
      <c r="E41514" t="s">
        <v>1961</v>
      </c>
      <c r="F41514" t="s">
        <v>1962</v>
      </c>
      <c r="G41514">
        <v>256449</v>
      </c>
      <c r="H41514" t="s">
        <v>1963</v>
      </c>
      <c r="I41514" t="s">
        <v>24</v>
      </c>
      <c r="J41514" t="s">
        <v>25</v>
      </c>
      <c r="K41514" t="s">
        <v>204</v>
      </c>
      <c r="L41514" t="s">
        <v>39</v>
      </c>
      <c r="M41514" t="s">
        <v>1464</v>
      </c>
      <c r="N41514">
        <v>1</v>
      </c>
      <c r="O41514">
        <v>12</v>
      </c>
      <c r="P41514" t="s">
        <v>66</v>
      </c>
      <c r="Q41514">
        <v>2025</v>
      </c>
      <c r="R41514" t="s">
        <v>30</v>
      </c>
    </row>
    <row r="41515" spans="1:18">
      <c r="A41515" t="s">
        <v>18</v>
      </c>
      <c r="B41515" t="s">
        <v>156</v>
      </c>
      <c r="C41515" t="s">
        <v>156</v>
      </c>
      <c r="D41515" t="s">
        <v>461</v>
      </c>
      <c r="E41515" t="s">
        <v>735</v>
      </c>
      <c r="F41515" t="s">
        <v>736</v>
      </c>
      <c r="G41515">
        <v>215483</v>
      </c>
      <c r="H41515" t="s">
        <v>737</v>
      </c>
      <c r="I41515" t="s">
        <v>24</v>
      </c>
      <c r="J41515" t="s">
        <v>25</v>
      </c>
      <c r="K41515" t="s">
        <v>26</v>
      </c>
      <c r="L41515" t="s">
        <v>27</v>
      </c>
      <c r="M41515" t="s">
        <v>657</v>
      </c>
      <c r="N41515">
        <v>3</v>
      </c>
      <c r="O41515">
        <v>8</v>
      </c>
      <c r="P41515" t="s">
        <v>66</v>
      </c>
      <c r="Q41515">
        <v>2025</v>
      </c>
      <c r="R41515" t="s">
        <v>30</v>
      </c>
    </row>
    <row r="41516" spans="1:18">
      <c r="A41516" t="s">
        <v>18</v>
      </c>
      <c r="B41516" t="s">
        <v>106</v>
      </c>
      <c r="C41516" t="s">
        <v>107</v>
      </c>
      <c r="D41516" t="s">
        <v>508</v>
      </c>
      <c r="E41516" t="s">
        <v>509</v>
      </c>
      <c r="F41516" t="s">
        <v>510</v>
      </c>
      <c r="G41516">
        <v>217859</v>
      </c>
      <c r="H41516" t="s">
        <v>511</v>
      </c>
      <c r="I41516" t="s">
        <v>24</v>
      </c>
      <c r="J41516" t="s">
        <v>25</v>
      </c>
      <c r="K41516" t="s">
        <v>26</v>
      </c>
      <c r="L41516" t="s">
        <v>27</v>
      </c>
      <c r="M41516" t="s">
        <v>1464</v>
      </c>
      <c r="N41516">
        <v>4</v>
      </c>
      <c r="O41516">
        <v>4</v>
      </c>
      <c r="P41516" t="s">
        <v>66</v>
      </c>
      <c r="Q41516">
        <v>2025</v>
      </c>
      <c r="R41516" t="s">
        <v>30</v>
      </c>
    </row>
    <row r="41517" spans="1:18">
      <c r="A41517" t="s">
        <v>18</v>
      </c>
      <c r="B41517" t="s">
        <v>177</v>
      </c>
      <c r="C41517" t="s">
        <v>552</v>
      </c>
      <c r="D41517" t="s">
        <v>553</v>
      </c>
      <c r="E41517" t="s">
        <v>554</v>
      </c>
      <c r="F41517" t="s">
        <v>555</v>
      </c>
      <c r="G41517">
        <v>2514149</v>
      </c>
      <c r="H41517" t="s">
        <v>556</v>
      </c>
      <c r="I41517" t="s">
        <v>24</v>
      </c>
      <c r="J41517" t="s">
        <v>286</v>
      </c>
      <c r="K41517" t="s">
        <v>287</v>
      </c>
      <c r="L41517" t="s">
        <v>39</v>
      </c>
      <c r="M41517" t="s">
        <v>385</v>
      </c>
      <c r="N41517">
        <v>1</v>
      </c>
      <c r="O41517">
        <v>7</v>
      </c>
      <c r="P41517" t="s">
        <v>41</v>
      </c>
      <c r="Q41517">
        <v>2025</v>
      </c>
      <c r="R41517" t="s">
        <v>30</v>
      </c>
    </row>
    <row r="41518" spans="1:18">
      <c r="A41518" t="s">
        <v>18</v>
      </c>
      <c r="B41518" t="s">
        <v>19</v>
      </c>
      <c r="C41518" t="s">
        <v>226</v>
      </c>
      <c r="D41518" t="s">
        <v>370</v>
      </c>
      <c r="E41518" t="s">
        <v>371</v>
      </c>
      <c r="F41518" t="s">
        <v>372</v>
      </c>
      <c r="G41518">
        <v>348068</v>
      </c>
      <c r="H41518" t="s">
        <v>373</v>
      </c>
      <c r="I41518" t="s">
        <v>24</v>
      </c>
      <c r="J41518" t="s">
        <v>25</v>
      </c>
      <c r="K41518" t="s">
        <v>26</v>
      </c>
      <c r="L41518" t="s">
        <v>27</v>
      </c>
      <c r="M41518" t="s">
        <v>211</v>
      </c>
      <c r="N41518">
        <v>6</v>
      </c>
      <c r="O41518">
        <v>25</v>
      </c>
      <c r="P41518" t="s">
        <v>66</v>
      </c>
      <c r="Q41518">
        <v>2025</v>
      </c>
      <c r="R41518" t="s">
        <v>30</v>
      </c>
    </row>
    <row r="41519" spans="1:18">
      <c r="A41519" t="s">
        <v>18</v>
      </c>
      <c r="B41519" t="s">
        <v>88</v>
      </c>
      <c r="C41519" t="s">
        <v>113</v>
      </c>
      <c r="D41519" t="s">
        <v>114</v>
      </c>
      <c r="E41519" t="s">
        <v>115</v>
      </c>
      <c r="F41519" t="s">
        <v>1288</v>
      </c>
      <c r="G41519">
        <v>311370</v>
      </c>
      <c r="H41519" t="s">
        <v>1289</v>
      </c>
      <c r="I41519" t="s">
        <v>24</v>
      </c>
      <c r="J41519" t="s">
        <v>25</v>
      </c>
      <c r="K41519" t="s">
        <v>930</v>
      </c>
      <c r="L41519" t="s">
        <v>39</v>
      </c>
      <c r="M41519" t="s">
        <v>369</v>
      </c>
      <c r="N41519">
        <v>1</v>
      </c>
      <c r="O41519">
        <v>25</v>
      </c>
      <c r="P41519" t="s">
        <v>29</v>
      </c>
      <c r="Q41519">
        <v>2025</v>
      </c>
      <c r="R41519" t="s">
        <v>30</v>
      </c>
    </row>
    <row r="41520" spans="1:18">
      <c r="A41520" t="s">
        <v>18</v>
      </c>
      <c r="B41520" t="s">
        <v>1706</v>
      </c>
      <c r="C41520" t="s">
        <v>1707</v>
      </c>
      <c r="D41520" t="s">
        <v>1708</v>
      </c>
      <c r="E41520" t="s">
        <v>1709</v>
      </c>
      <c r="F41520" t="s">
        <v>1710</v>
      </c>
      <c r="G41520">
        <v>311348</v>
      </c>
      <c r="H41520" t="s">
        <v>1711</v>
      </c>
      <c r="I41520" t="s">
        <v>24</v>
      </c>
      <c r="J41520" t="s">
        <v>25</v>
      </c>
      <c r="K41520" t="s">
        <v>26</v>
      </c>
      <c r="L41520" t="s">
        <v>27</v>
      </c>
      <c r="M41520" t="s">
        <v>601</v>
      </c>
      <c r="N41520">
        <v>5</v>
      </c>
      <c r="O41520">
        <v>15</v>
      </c>
      <c r="P41520" t="s">
        <v>29</v>
      </c>
      <c r="Q41520">
        <v>2025</v>
      </c>
      <c r="R41520" t="s">
        <v>30</v>
      </c>
    </row>
    <row r="41521" spans="1:18">
      <c r="A41521" t="s">
        <v>18</v>
      </c>
      <c r="B41521" t="s">
        <v>31</v>
      </c>
      <c r="C41521" t="s">
        <v>74</v>
      </c>
      <c r="D41521" t="s">
        <v>1218</v>
      </c>
      <c r="E41521" t="s">
        <v>1219</v>
      </c>
      <c r="F41521" t="s">
        <v>2034</v>
      </c>
      <c r="G41521">
        <v>309565</v>
      </c>
      <c r="H41521" t="s">
        <v>540</v>
      </c>
      <c r="I41521" t="s">
        <v>24</v>
      </c>
      <c r="J41521" t="s">
        <v>1002</v>
      </c>
      <c r="K41521" t="s">
        <v>1003</v>
      </c>
      <c r="L41521" t="s">
        <v>39</v>
      </c>
      <c r="M41521" t="s">
        <v>687</v>
      </c>
      <c r="N41521">
        <v>1</v>
      </c>
      <c r="O41521">
        <v>3</v>
      </c>
      <c r="P41521" t="s">
        <v>41</v>
      </c>
      <c r="Q41521">
        <v>2025</v>
      </c>
      <c r="R41521" t="s">
        <v>30</v>
      </c>
    </row>
    <row r="41522" spans="1:18">
      <c r="A41522" t="s">
        <v>18</v>
      </c>
      <c r="B41522" t="s">
        <v>31</v>
      </c>
      <c r="C41522" t="s">
        <v>31</v>
      </c>
      <c r="D41522" t="s">
        <v>1205</v>
      </c>
      <c r="E41522" t="s">
        <v>1206</v>
      </c>
      <c r="F41522" t="s">
        <v>1207</v>
      </c>
      <c r="G41522">
        <v>213337</v>
      </c>
      <c r="H41522" t="s">
        <v>1208</v>
      </c>
      <c r="I41522" t="s">
        <v>24</v>
      </c>
      <c r="J41522" t="s">
        <v>25</v>
      </c>
      <c r="K41522" t="s">
        <v>26</v>
      </c>
      <c r="L41522" t="s">
        <v>27</v>
      </c>
      <c r="M41522" t="s">
        <v>454</v>
      </c>
      <c r="N41522">
        <v>2</v>
      </c>
      <c r="O41522">
        <v>2</v>
      </c>
      <c r="P41522" t="s">
        <v>41</v>
      </c>
      <c r="Q41522">
        <v>2025</v>
      </c>
      <c r="R41522" t="s">
        <v>30</v>
      </c>
    </row>
    <row r="41523" spans="1:18">
      <c r="A41523" t="s">
        <v>18</v>
      </c>
      <c r="B41523" t="s">
        <v>19</v>
      </c>
      <c r="C41523" t="s">
        <v>226</v>
      </c>
      <c r="D41523" t="s">
        <v>370</v>
      </c>
      <c r="E41523" t="s">
        <v>371</v>
      </c>
      <c r="F41523" t="s">
        <v>1241</v>
      </c>
      <c r="G41523">
        <v>348063</v>
      </c>
      <c r="H41523" t="s">
        <v>1242</v>
      </c>
      <c r="I41523" t="s">
        <v>24</v>
      </c>
      <c r="J41523" t="s">
        <v>1429</v>
      </c>
      <c r="K41523" t="s">
        <v>1430</v>
      </c>
      <c r="L41523" t="s">
        <v>39</v>
      </c>
      <c r="M41523" t="s">
        <v>112</v>
      </c>
      <c r="N41523">
        <v>1</v>
      </c>
      <c r="O41523">
        <v>17</v>
      </c>
      <c r="P41523" t="s">
        <v>29</v>
      </c>
      <c r="Q41523">
        <v>2025</v>
      </c>
      <c r="R41523" t="s">
        <v>30</v>
      </c>
    </row>
    <row r="41524" spans="1:18">
      <c r="A41524" t="s">
        <v>18</v>
      </c>
      <c r="B41524" t="s">
        <v>31</v>
      </c>
      <c r="C41524" t="s">
        <v>380</v>
      </c>
      <c r="D41524" t="s">
        <v>381</v>
      </c>
      <c r="E41524" t="s">
        <v>382</v>
      </c>
      <c r="F41524" t="s">
        <v>383</v>
      </c>
      <c r="G41524">
        <v>257870</v>
      </c>
      <c r="H41524" t="s">
        <v>384</v>
      </c>
      <c r="I41524" t="s">
        <v>24</v>
      </c>
      <c r="J41524" t="s">
        <v>286</v>
      </c>
      <c r="K41524" t="s">
        <v>287</v>
      </c>
      <c r="L41524" t="s">
        <v>39</v>
      </c>
      <c r="M41524" t="s">
        <v>1464</v>
      </c>
      <c r="N41524">
        <v>1</v>
      </c>
      <c r="O41524">
        <v>30</v>
      </c>
      <c r="P41524" t="s">
        <v>66</v>
      </c>
      <c r="Q41524">
        <v>2025</v>
      </c>
      <c r="R41524" t="s">
        <v>30</v>
      </c>
    </row>
    <row r="41525" spans="1:18">
      <c r="A41525" t="s">
        <v>18</v>
      </c>
      <c r="B41525" t="s">
        <v>42</v>
      </c>
      <c r="C41525" t="s">
        <v>1102</v>
      </c>
      <c r="D41525" t="s">
        <v>1771</v>
      </c>
      <c r="E41525" t="s">
        <v>1772</v>
      </c>
      <c r="F41525" t="s">
        <v>1773</v>
      </c>
      <c r="G41525">
        <v>216410</v>
      </c>
      <c r="H41525" t="s">
        <v>1774</v>
      </c>
      <c r="I41525" t="s">
        <v>24</v>
      </c>
      <c r="J41525" t="s">
        <v>25</v>
      </c>
      <c r="K41525" t="s">
        <v>26</v>
      </c>
      <c r="L41525" t="s">
        <v>39</v>
      </c>
      <c r="M41525" t="s">
        <v>49</v>
      </c>
      <c r="N41525">
        <v>1</v>
      </c>
      <c r="O41525">
        <v>27</v>
      </c>
      <c r="P41525" t="s">
        <v>41</v>
      </c>
      <c r="Q41525">
        <v>2025</v>
      </c>
      <c r="R41525" t="s">
        <v>30</v>
      </c>
    </row>
    <row r="41526" spans="1:18">
      <c r="A41526" t="s">
        <v>18</v>
      </c>
      <c r="B41526" t="s">
        <v>177</v>
      </c>
      <c r="C41526" t="s">
        <v>233</v>
      </c>
      <c r="D41526" t="s">
        <v>234</v>
      </c>
      <c r="E41526" t="s">
        <v>235</v>
      </c>
      <c r="F41526" t="s">
        <v>236</v>
      </c>
      <c r="G41526">
        <v>320625</v>
      </c>
      <c r="H41526" t="s">
        <v>237</v>
      </c>
      <c r="I41526" t="s">
        <v>24</v>
      </c>
      <c r="J41526" t="s">
        <v>25</v>
      </c>
      <c r="K41526" t="s">
        <v>26</v>
      </c>
      <c r="L41526" t="s">
        <v>39</v>
      </c>
      <c r="M41526" t="s">
        <v>904</v>
      </c>
      <c r="N41526">
        <v>1</v>
      </c>
      <c r="O41526">
        <v>20</v>
      </c>
      <c r="P41526" t="s">
        <v>29</v>
      </c>
      <c r="Q41526">
        <v>2025</v>
      </c>
      <c r="R41526" t="s">
        <v>30</v>
      </c>
    </row>
    <row r="41527" spans="1:18">
      <c r="A41527" t="s">
        <v>18</v>
      </c>
      <c r="B41527" t="s">
        <v>386</v>
      </c>
      <c r="C41527" t="s">
        <v>387</v>
      </c>
      <c r="D41527" t="s">
        <v>388</v>
      </c>
      <c r="E41527" t="s">
        <v>389</v>
      </c>
      <c r="F41527" t="s">
        <v>390</v>
      </c>
      <c r="G41527">
        <v>349839</v>
      </c>
      <c r="H41527" t="s">
        <v>391</v>
      </c>
      <c r="I41527" t="s">
        <v>24</v>
      </c>
      <c r="J41527" t="s">
        <v>518</v>
      </c>
      <c r="K41527" t="s">
        <v>656</v>
      </c>
      <c r="L41527" t="s">
        <v>39</v>
      </c>
      <c r="M41527" t="s">
        <v>385</v>
      </c>
      <c r="N41527">
        <v>1</v>
      </c>
      <c r="O41527">
        <v>1</v>
      </c>
      <c r="P41527" t="s">
        <v>41</v>
      </c>
      <c r="Q41527">
        <v>2025</v>
      </c>
      <c r="R41527" t="s">
        <v>30</v>
      </c>
    </row>
    <row r="41528" spans="1:18">
      <c r="A41528" t="s">
        <v>18</v>
      </c>
      <c r="B41528" t="s">
        <v>106</v>
      </c>
      <c r="C41528" t="s">
        <v>107</v>
      </c>
      <c r="D41528" t="s">
        <v>1572</v>
      </c>
      <c r="E41528" t="s">
        <v>1573</v>
      </c>
      <c r="F41528" t="s">
        <v>1574</v>
      </c>
      <c r="G41528">
        <v>288955</v>
      </c>
      <c r="H41528" t="s">
        <v>1575</v>
      </c>
      <c r="I41528" t="s">
        <v>37</v>
      </c>
      <c r="J41528" t="s">
        <v>37</v>
      </c>
      <c r="K41528" t="s">
        <v>1048</v>
      </c>
      <c r="L41528" t="s">
        <v>39</v>
      </c>
      <c r="M41528" t="s">
        <v>1063</v>
      </c>
      <c r="N41528">
        <v>2</v>
      </c>
      <c r="O41528">
        <v>20</v>
      </c>
      <c r="P41528" t="s">
        <v>66</v>
      </c>
      <c r="Q41528">
        <v>2025</v>
      </c>
      <c r="R41528" t="s">
        <v>30</v>
      </c>
    </row>
    <row r="41529" spans="1:18">
      <c r="A41529" t="s">
        <v>18</v>
      </c>
      <c r="B41529" t="s">
        <v>80</v>
      </c>
      <c r="C41529" t="s">
        <v>427</v>
      </c>
      <c r="D41529" t="s">
        <v>1111</v>
      </c>
      <c r="E41529" t="s">
        <v>1112</v>
      </c>
      <c r="F41529" t="s">
        <v>1113</v>
      </c>
      <c r="G41529">
        <v>292168</v>
      </c>
      <c r="H41529" t="s">
        <v>1114</v>
      </c>
      <c r="I41529" t="s">
        <v>24</v>
      </c>
      <c r="J41529" t="s">
        <v>265</v>
      </c>
      <c r="K41529" t="s">
        <v>266</v>
      </c>
      <c r="L41529" t="s">
        <v>39</v>
      </c>
      <c r="M41529" t="s">
        <v>863</v>
      </c>
      <c r="N41529">
        <v>3</v>
      </c>
      <c r="O41529">
        <v>84</v>
      </c>
      <c r="P41529" t="s">
        <v>66</v>
      </c>
      <c r="Q41529">
        <v>2025</v>
      </c>
      <c r="R41529" t="s">
        <v>30</v>
      </c>
    </row>
    <row r="41530" spans="1:18">
      <c r="A41530" t="s">
        <v>18</v>
      </c>
      <c r="B41530" t="s">
        <v>540</v>
      </c>
      <c r="C41530" t="s">
        <v>541</v>
      </c>
      <c r="D41530" t="s">
        <v>541</v>
      </c>
      <c r="E41530" t="s">
        <v>542</v>
      </c>
      <c r="F41530" t="s">
        <v>543</v>
      </c>
      <c r="G41530">
        <v>327948</v>
      </c>
      <c r="H41530" t="s">
        <v>544</v>
      </c>
      <c r="I41530" t="s">
        <v>24</v>
      </c>
      <c r="J41530" t="s">
        <v>910</v>
      </c>
      <c r="K41530" t="s">
        <v>911</v>
      </c>
      <c r="L41530" t="s">
        <v>39</v>
      </c>
      <c r="M41530" t="s">
        <v>778</v>
      </c>
      <c r="N41530">
        <v>1</v>
      </c>
      <c r="O41530">
        <v>14</v>
      </c>
      <c r="P41530" t="s">
        <v>66</v>
      </c>
      <c r="Q41530">
        <v>2025</v>
      </c>
      <c r="R41530" t="s">
        <v>30</v>
      </c>
    </row>
    <row r="41531" spans="1:18">
      <c r="A41531" t="s">
        <v>18</v>
      </c>
      <c r="B41531" t="s">
        <v>106</v>
      </c>
      <c r="C41531" t="s">
        <v>107</v>
      </c>
      <c r="D41531" t="s">
        <v>986</v>
      </c>
      <c r="E41531" t="s">
        <v>987</v>
      </c>
      <c r="F41531" t="s">
        <v>988</v>
      </c>
      <c r="G41531">
        <v>286477</v>
      </c>
      <c r="H41531" t="s">
        <v>989</v>
      </c>
      <c r="I41531" t="s">
        <v>37</v>
      </c>
      <c r="J41531" t="s">
        <v>37</v>
      </c>
      <c r="K41531" t="s">
        <v>990</v>
      </c>
      <c r="L41531" t="s">
        <v>39</v>
      </c>
      <c r="M41531" t="s">
        <v>436</v>
      </c>
      <c r="N41531">
        <v>1</v>
      </c>
      <c r="O41531">
        <v>15</v>
      </c>
      <c r="P41531" t="s">
        <v>29</v>
      </c>
      <c r="Q41531">
        <v>2025</v>
      </c>
      <c r="R41531" t="s">
        <v>30</v>
      </c>
    </row>
    <row r="41532" spans="1:18">
      <c r="A41532" t="s">
        <v>18</v>
      </c>
      <c r="B41532" t="s">
        <v>50</v>
      </c>
      <c r="C41532" t="s">
        <v>51</v>
      </c>
      <c r="D41532" t="s">
        <v>688</v>
      </c>
      <c r="E41532" t="s">
        <v>689</v>
      </c>
      <c r="F41532" t="s">
        <v>1670</v>
      </c>
      <c r="G41532">
        <v>217807</v>
      </c>
      <c r="H41532" t="s">
        <v>1671</v>
      </c>
      <c r="I41532" t="s">
        <v>24</v>
      </c>
      <c r="J41532" t="s">
        <v>25</v>
      </c>
      <c r="K41532" t="s">
        <v>26</v>
      </c>
      <c r="L41532" t="s">
        <v>27</v>
      </c>
      <c r="M41532" t="s">
        <v>79</v>
      </c>
      <c r="N41532">
        <v>1</v>
      </c>
      <c r="O41532">
        <v>1</v>
      </c>
      <c r="P41532" t="s">
        <v>41</v>
      </c>
      <c r="Q41532">
        <v>2025</v>
      </c>
      <c r="R41532" t="s">
        <v>30</v>
      </c>
    </row>
    <row r="41533" spans="1:18">
      <c r="A41533" t="s">
        <v>18</v>
      </c>
      <c r="B41533" t="s">
        <v>36</v>
      </c>
      <c r="C41533" t="s">
        <v>239</v>
      </c>
      <c r="D41533" t="s">
        <v>240</v>
      </c>
      <c r="E41533" t="s">
        <v>241</v>
      </c>
      <c r="F41533" t="s">
        <v>242</v>
      </c>
      <c r="G41533">
        <v>311263</v>
      </c>
      <c r="H41533" t="s">
        <v>243</v>
      </c>
      <c r="I41533" t="s">
        <v>37</v>
      </c>
      <c r="J41533" t="s">
        <v>37</v>
      </c>
      <c r="K41533" t="s">
        <v>1492</v>
      </c>
      <c r="L41533" t="s">
        <v>39</v>
      </c>
      <c r="M41533" t="s">
        <v>49</v>
      </c>
      <c r="N41533">
        <v>1</v>
      </c>
      <c r="O41533">
        <v>504</v>
      </c>
      <c r="P41533" t="s">
        <v>41</v>
      </c>
      <c r="Q41533">
        <v>2025</v>
      </c>
      <c r="R41533" t="s">
        <v>30</v>
      </c>
    </row>
    <row r="41534" spans="1:18">
      <c r="A41534" t="s">
        <v>18</v>
      </c>
      <c r="B41534" t="s">
        <v>88</v>
      </c>
      <c r="C41534" t="s">
        <v>682</v>
      </c>
      <c r="D41534" t="s">
        <v>683</v>
      </c>
      <c r="E41534" t="s">
        <v>684</v>
      </c>
      <c r="F41534" t="s">
        <v>715</v>
      </c>
      <c r="G41534">
        <v>208956</v>
      </c>
      <c r="H41534" t="s">
        <v>716</v>
      </c>
      <c r="I41534" t="s">
        <v>24</v>
      </c>
      <c r="J41534" t="s">
        <v>25</v>
      </c>
      <c r="K41534" t="s">
        <v>111</v>
      </c>
      <c r="L41534" t="s">
        <v>39</v>
      </c>
      <c r="M41534" t="s">
        <v>238</v>
      </c>
      <c r="N41534">
        <v>1</v>
      </c>
      <c r="O41534">
        <v>19</v>
      </c>
      <c r="P41534" t="s">
        <v>41</v>
      </c>
      <c r="Q41534">
        <v>2025</v>
      </c>
      <c r="R41534" t="s">
        <v>30</v>
      </c>
    </row>
    <row r="41535" spans="1:18">
      <c r="A41535" t="s">
        <v>18</v>
      </c>
      <c r="B41535" t="s">
        <v>67</v>
      </c>
      <c r="C41535" t="s">
        <v>344</v>
      </c>
      <c r="D41535" t="s">
        <v>2018</v>
      </c>
      <c r="E41535" t="s">
        <v>2019</v>
      </c>
      <c r="F41535" t="s">
        <v>2020</v>
      </c>
      <c r="G41535">
        <v>333028</v>
      </c>
      <c r="H41535" t="s">
        <v>2021</v>
      </c>
      <c r="I41535" t="s">
        <v>37</v>
      </c>
      <c r="J41535" t="s">
        <v>37</v>
      </c>
      <c r="K41535" t="s">
        <v>197</v>
      </c>
      <c r="L41535" t="s">
        <v>39</v>
      </c>
      <c r="M41535" t="s">
        <v>57</v>
      </c>
      <c r="N41535">
        <v>1</v>
      </c>
      <c r="O41535">
        <v>6</v>
      </c>
      <c r="P41535" t="s">
        <v>29</v>
      </c>
      <c r="Q41535">
        <v>2025</v>
      </c>
      <c r="R41535" t="s">
        <v>30</v>
      </c>
    </row>
    <row r="41536" spans="1:18">
      <c r="A41536" t="s">
        <v>18</v>
      </c>
      <c r="B41536" t="s">
        <v>88</v>
      </c>
      <c r="C41536" t="s">
        <v>113</v>
      </c>
      <c r="D41536" t="s">
        <v>1548</v>
      </c>
      <c r="E41536" t="s">
        <v>1549</v>
      </c>
      <c r="F41536" t="s">
        <v>1550</v>
      </c>
      <c r="G41536">
        <v>218489</v>
      </c>
      <c r="H41536" t="s">
        <v>1551</v>
      </c>
      <c r="I41536" t="s">
        <v>118</v>
      </c>
      <c r="J41536" t="s">
        <v>133</v>
      </c>
      <c r="K41536" t="s">
        <v>134</v>
      </c>
      <c r="L41536" t="s">
        <v>39</v>
      </c>
      <c r="M41536" t="s">
        <v>850</v>
      </c>
      <c r="N41536">
        <v>1</v>
      </c>
      <c r="O41536">
        <v>71</v>
      </c>
      <c r="P41536" t="s">
        <v>66</v>
      </c>
      <c r="Q41536">
        <v>2025</v>
      </c>
      <c r="R41536" t="s">
        <v>30</v>
      </c>
    </row>
    <row r="41537" spans="1:18">
      <c r="A41537" t="s">
        <v>18</v>
      </c>
      <c r="B41537" t="s">
        <v>80</v>
      </c>
      <c r="C41537" t="s">
        <v>693</v>
      </c>
      <c r="D41537" t="s">
        <v>7</v>
      </c>
      <c r="E41537" t="s">
        <v>1918</v>
      </c>
      <c r="F41537" t="s">
        <v>1919</v>
      </c>
      <c r="G41537">
        <v>278004</v>
      </c>
      <c r="H41537" t="s">
        <v>7</v>
      </c>
      <c r="I41537" t="s">
        <v>24</v>
      </c>
      <c r="J41537" t="s">
        <v>518</v>
      </c>
      <c r="K41537" t="s">
        <v>519</v>
      </c>
      <c r="L41537" t="s">
        <v>39</v>
      </c>
      <c r="M41537" t="s">
        <v>1153</v>
      </c>
      <c r="N41537">
        <v>1</v>
      </c>
      <c r="O41537">
        <v>25</v>
      </c>
      <c r="P41537" t="s">
        <v>41</v>
      </c>
      <c r="Q41537">
        <v>2025</v>
      </c>
      <c r="R41537" t="s">
        <v>30</v>
      </c>
    </row>
    <row r="41538" spans="1:18">
      <c r="A41538" t="s">
        <v>18</v>
      </c>
      <c r="B41538" t="s">
        <v>313</v>
      </c>
      <c r="C41538" t="s">
        <v>727</v>
      </c>
      <c r="D41538" t="s">
        <v>1451</v>
      </c>
      <c r="E41538" t="s">
        <v>1452</v>
      </c>
      <c r="F41538" t="s">
        <v>1453</v>
      </c>
      <c r="G41538">
        <v>260615</v>
      </c>
      <c r="H41538" t="s">
        <v>1454</v>
      </c>
      <c r="I41538" t="s">
        <v>24</v>
      </c>
      <c r="J41538" t="s">
        <v>25</v>
      </c>
      <c r="K41538" t="s">
        <v>26</v>
      </c>
      <c r="L41538" t="s">
        <v>27</v>
      </c>
      <c r="M41538" t="s">
        <v>28</v>
      </c>
      <c r="N41538">
        <v>3</v>
      </c>
      <c r="O41538">
        <v>3</v>
      </c>
      <c r="P41538" t="s">
        <v>29</v>
      </c>
      <c r="Q41538">
        <v>2025</v>
      </c>
      <c r="R41538" t="s">
        <v>30</v>
      </c>
    </row>
    <row r="41539" spans="1:18">
      <c r="A41539" t="s">
        <v>18</v>
      </c>
      <c r="B41539" t="s">
        <v>67</v>
      </c>
      <c r="C41539" t="s">
        <v>268</v>
      </c>
      <c r="D41539" t="s">
        <v>1432</v>
      </c>
      <c r="E41539" t="s">
        <v>1433</v>
      </c>
      <c r="F41539" t="s">
        <v>1434</v>
      </c>
      <c r="G41539">
        <v>208762</v>
      </c>
      <c r="H41539" t="s">
        <v>1435</v>
      </c>
      <c r="I41539" t="s">
        <v>24</v>
      </c>
      <c r="J41539" t="s">
        <v>25</v>
      </c>
      <c r="K41539" t="s">
        <v>26</v>
      </c>
      <c r="L41539" t="s">
        <v>27</v>
      </c>
      <c r="M41539" t="s">
        <v>1973</v>
      </c>
      <c r="N41539">
        <v>2</v>
      </c>
      <c r="O41539">
        <v>4</v>
      </c>
      <c r="P41539" t="s">
        <v>41</v>
      </c>
      <c r="Q41539">
        <v>2025</v>
      </c>
      <c r="R41539" t="s">
        <v>30</v>
      </c>
    </row>
    <row r="41540" spans="1:18">
      <c r="A41540" t="s">
        <v>18</v>
      </c>
      <c r="B41540" t="s">
        <v>156</v>
      </c>
      <c r="C41540" t="s">
        <v>157</v>
      </c>
      <c r="D41540" t="s">
        <v>1538</v>
      </c>
      <c r="E41540" t="s">
        <v>1872</v>
      </c>
      <c r="F41540" t="s">
        <v>1873</v>
      </c>
      <c r="G41540">
        <v>333039</v>
      </c>
      <c r="H41540" t="s">
        <v>1874</v>
      </c>
      <c r="I41540" t="s">
        <v>24</v>
      </c>
      <c r="J41540" t="s">
        <v>25</v>
      </c>
      <c r="K41540" t="s">
        <v>111</v>
      </c>
      <c r="L41540" t="s">
        <v>39</v>
      </c>
      <c r="M41540" t="s">
        <v>79</v>
      </c>
      <c r="N41540">
        <v>1</v>
      </c>
      <c r="O41540">
        <v>157</v>
      </c>
      <c r="P41540" t="s">
        <v>41</v>
      </c>
      <c r="Q41540">
        <v>2025</v>
      </c>
      <c r="R41540" t="s">
        <v>30</v>
      </c>
    </row>
    <row r="41541" spans="1:18">
      <c r="A41541" t="s">
        <v>18</v>
      </c>
      <c r="B41541" t="s">
        <v>88</v>
      </c>
      <c r="C41541" t="s">
        <v>245</v>
      </c>
      <c r="D41541" t="s">
        <v>1518</v>
      </c>
      <c r="E41541" t="s">
        <v>1519</v>
      </c>
      <c r="F41541" t="s">
        <v>1520</v>
      </c>
      <c r="G41541">
        <v>218363</v>
      </c>
      <c r="H41541" t="s">
        <v>1521</v>
      </c>
      <c r="I41541" t="s">
        <v>24</v>
      </c>
      <c r="J41541" t="s">
        <v>279</v>
      </c>
      <c r="K41541" t="s">
        <v>692</v>
      </c>
      <c r="L41541" t="s">
        <v>39</v>
      </c>
      <c r="M41541" t="s">
        <v>369</v>
      </c>
      <c r="N41541">
        <v>1</v>
      </c>
      <c r="O41541">
        <v>22</v>
      </c>
      <c r="P41541" t="s">
        <v>29</v>
      </c>
      <c r="Q41541">
        <v>2025</v>
      </c>
      <c r="R41541" t="s">
        <v>30</v>
      </c>
    </row>
    <row r="41542" spans="1:18">
      <c r="A41542" t="s">
        <v>18</v>
      </c>
      <c r="B41542" t="s">
        <v>19</v>
      </c>
      <c r="C41542" t="s">
        <v>163</v>
      </c>
      <c r="D41542" t="s">
        <v>1315</v>
      </c>
      <c r="E41542" t="s">
        <v>1316</v>
      </c>
      <c r="F41542" t="s">
        <v>1317</v>
      </c>
      <c r="G41542">
        <v>210459</v>
      </c>
      <c r="H41542" t="s">
        <v>1318</v>
      </c>
      <c r="I41542" t="s">
        <v>24</v>
      </c>
      <c r="J41542" t="s">
        <v>25</v>
      </c>
      <c r="K41542" t="s">
        <v>111</v>
      </c>
      <c r="L41542" t="s">
        <v>39</v>
      </c>
      <c r="M41542" t="s">
        <v>454</v>
      </c>
      <c r="N41542">
        <v>1</v>
      </c>
      <c r="O41542">
        <v>68</v>
      </c>
      <c r="P41542" t="s">
        <v>41</v>
      </c>
      <c r="Q41542">
        <v>2025</v>
      </c>
      <c r="R41542" t="s">
        <v>30</v>
      </c>
    </row>
    <row r="41543" spans="1:18">
      <c r="A41543" t="s">
        <v>18</v>
      </c>
      <c r="B41543" t="s">
        <v>67</v>
      </c>
      <c r="C41543" t="s">
        <v>320</v>
      </c>
      <c r="D41543" t="s">
        <v>1702</v>
      </c>
      <c r="E41543" t="s">
        <v>1703</v>
      </c>
      <c r="F41543" t="s">
        <v>1704</v>
      </c>
      <c r="G41543">
        <v>286408</v>
      </c>
      <c r="H41543" t="s">
        <v>1705</v>
      </c>
      <c r="I41543" t="s">
        <v>24</v>
      </c>
      <c r="J41543" t="s">
        <v>25</v>
      </c>
      <c r="K41543" t="s">
        <v>26</v>
      </c>
      <c r="L41543" t="s">
        <v>27</v>
      </c>
      <c r="M41543" t="s">
        <v>630</v>
      </c>
      <c r="N41543">
        <v>3</v>
      </c>
      <c r="O41543">
        <v>3</v>
      </c>
      <c r="P41543" t="s">
        <v>66</v>
      </c>
      <c r="Q41543">
        <v>2025</v>
      </c>
      <c r="R41543" t="s">
        <v>30</v>
      </c>
    </row>
    <row r="41544" spans="1:18">
      <c r="A41544" t="s">
        <v>18</v>
      </c>
      <c r="B41544" t="s">
        <v>177</v>
      </c>
      <c r="C41544" t="s">
        <v>233</v>
      </c>
      <c r="D41544" t="s">
        <v>234</v>
      </c>
      <c r="E41544" t="s">
        <v>235</v>
      </c>
      <c r="F41544" t="s">
        <v>236</v>
      </c>
      <c r="G41544">
        <v>320625</v>
      </c>
      <c r="H41544" t="s">
        <v>237</v>
      </c>
      <c r="I41544" t="s">
        <v>37</v>
      </c>
      <c r="J41544" t="s">
        <v>37</v>
      </c>
      <c r="K41544" t="s">
        <v>1097</v>
      </c>
      <c r="L41544" t="s">
        <v>39</v>
      </c>
      <c r="M41544" t="s">
        <v>826</v>
      </c>
      <c r="N41544">
        <v>1</v>
      </c>
      <c r="O41544">
        <v>4</v>
      </c>
      <c r="P41544" t="s">
        <v>66</v>
      </c>
      <c r="Q41544">
        <v>2025</v>
      </c>
      <c r="R41544" t="s">
        <v>30</v>
      </c>
    </row>
    <row r="41545" spans="1:18">
      <c r="A41545" t="s">
        <v>18</v>
      </c>
      <c r="B41545" t="s">
        <v>31</v>
      </c>
      <c r="C41545" t="s">
        <v>122</v>
      </c>
      <c r="D41545" t="s">
        <v>222</v>
      </c>
      <c r="E41545" t="s">
        <v>223</v>
      </c>
      <c r="F41545" t="s">
        <v>224</v>
      </c>
      <c r="G41545">
        <v>333951</v>
      </c>
      <c r="H41545" t="s">
        <v>225</v>
      </c>
      <c r="I41545" t="s">
        <v>24</v>
      </c>
      <c r="J41545" t="s">
        <v>25</v>
      </c>
      <c r="K41545" t="s">
        <v>26</v>
      </c>
      <c r="L41545" t="s">
        <v>27</v>
      </c>
      <c r="M41545" t="s">
        <v>289</v>
      </c>
      <c r="N41545">
        <v>2</v>
      </c>
      <c r="O41545">
        <v>6</v>
      </c>
      <c r="P41545" t="s">
        <v>29</v>
      </c>
      <c r="Q41545">
        <v>2025</v>
      </c>
      <c r="R41545" t="s">
        <v>30</v>
      </c>
    </row>
    <row r="41546" spans="1:18">
      <c r="A41546" t="s">
        <v>18</v>
      </c>
      <c r="B41546" t="s">
        <v>88</v>
      </c>
      <c r="C41546" t="s">
        <v>682</v>
      </c>
      <c r="D41546" t="s">
        <v>683</v>
      </c>
      <c r="E41546" t="s">
        <v>684</v>
      </c>
      <c r="F41546" t="s">
        <v>685</v>
      </c>
      <c r="G41546">
        <v>211110</v>
      </c>
      <c r="H41546" t="s">
        <v>686</v>
      </c>
      <c r="I41546" t="s">
        <v>37</v>
      </c>
      <c r="J41546" t="s">
        <v>37</v>
      </c>
      <c r="K41546" t="s">
        <v>94</v>
      </c>
      <c r="L41546" t="s">
        <v>39</v>
      </c>
      <c r="M41546" t="s">
        <v>807</v>
      </c>
      <c r="N41546">
        <v>1</v>
      </c>
      <c r="O41546">
        <v>52</v>
      </c>
      <c r="P41546" t="s">
        <v>66</v>
      </c>
      <c r="Q41546">
        <v>2025</v>
      </c>
      <c r="R41546" t="s">
        <v>30</v>
      </c>
    </row>
    <row r="41547" spans="1:18">
      <c r="A41547" t="s">
        <v>18</v>
      </c>
      <c r="B41547" t="s">
        <v>156</v>
      </c>
      <c r="C41547" t="s">
        <v>461</v>
      </c>
      <c r="D41547" t="s">
        <v>942</v>
      </c>
      <c r="E41547" t="s">
        <v>943</v>
      </c>
      <c r="F41547" t="s">
        <v>1294</v>
      </c>
      <c r="G41547">
        <v>210562</v>
      </c>
      <c r="H41547" t="s">
        <v>1295</v>
      </c>
      <c r="I41547" t="s">
        <v>141</v>
      </c>
      <c r="J41547" t="s">
        <v>141</v>
      </c>
      <c r="K41547" t="s">
        <v>2089</v>
      </c>
      <c r="L41547" t="s">
        <v>39</v>
      </c>
      <c r="M41547" t="s">
        <v>49</v>
      </c>
      <c r="N41547">
        <v>1</v>
      </c>
      <c r="O41547">
        <v>7</v>
      </c>
      <c r="P41547" t="s">
        <v>41</v>
      </c>
      <c r="Q41547">
        <v>2025</v>
      </c>
      <c r="R41547" t="s">
        <v>30</v>
      </c>
    </row>
    <row r="41548" spans="1:18">
      <c r="A41548" t="s">
        <v>18</v>
      </c>
      <c r="B41548" t="s">
        <v>386</v>
      </c>
      <c r="C41548" t="s">
        <v>513</v>
      </c>
      <c r="D41548" t="s">
        <v>658</v>
      </c>
      <c r="E41548" t="s">
        <v>659</v>
      </c>
      <c r="F41548" t="s">
        <v>699</v>
      </c>
      <c r="G41548">
        <v>325981</v>
      </c>
      <c r="H41548" t="s">
        <v>700</v>
      </c>
      <c r="I41548" t="s">
        <v>24</v>
      </c>
      <c r="J41548" t="s">
        <v>25</v>
      </c>
      <c r="K41548" t="s">
        <v>26</v>
      </c>
      <c r="L41548" t="s">
        <v>27</v>
      </c>
      <c r="M41548" t="s">
        <v>502</v>
      </c>
      <c r="N41548">
        <v>1</v>
      </c>
      <c r="O41548">
        <v>2</v>
      </c>
      <c r="P41548" t="s">
        <v>41</v>
      </c>
      <c r="Q41548">
        <v>2025</v>
      </c>
      <c r="R41548" t="s">
        <v>30</v>
      </c>
    </row>
    <row r="41549" spans="1:18">
      <c r="A41549" t="s">
        <v>18</v>
      </c>
      <c r="B41549" t="s">
        <v>198</v>
      </c>
      <c r="C41549" t="s">
        <v>1012</v>
      </c>
      <c r="D41549" t="s">
        <v>1284</v>
      </c>
      <c r="E41549" t="s">
        <v>1285</v>
      </c>
      <c r="F41549" t="s">
        <v>2056</v>
      </c>
      <c r="G41549">
        <v>358720</v>
      </c>
      <c r="H41549" t="s">
        <v>2057</v>
      </c>
      <c r="I41549" t="s">
        <v>118</v>
      </c>
      <c r="J41549" t="s">
        <v>119</v>
      </c>
      <c r="K41549" t="s">
        <v>120</v>
      </c>
      <c r="L41549" t="s">
        <v>39</v>
      </c>
      <c r="M41549" t="s">
        <v>143</v>
      </c>
      <c r="N41549">
        <v>1</v>
      </c>
      <c r="O41549">
        <v>6</v>
      </c>
      <c r="P41549" t="s">
        <v>41</v>
      </c>
      <c r="Q41549">
        <v>2025</v>
      </c>
      <c r="R41549" t="s">
        <v>30</v>
      </c>
    </row>
    <row r="41550" spans="1:18">
      <c r="A41550" t="s">
        <v>18</v>
      </c>
      <c r="B41550" t="s">
        <v>156</v>
      </c>
      <c r="C41550" t="s">
        <v>466</v>
      </c>
      <c r="D41550" t="s">
        <v>1017</v>
      </c>
      <c r="E41550" t="s">
        <v>1018</v>
      </c>
      <c r="F41550" t="s">
        <v>1019</v>
      </c>
      <c r="G41550">
        <v>207949</v>
      </c>
      <c r="H41550" t="s">
        <v>1020</v>
      </c>
      <c r="I41550" t="s">
        <v>24</v>
      </c>
      <c r="J41550" t="s">
        <v>153</v>
      </c>
      <c r="K41550" t="s">
        <v>154</v>
      </c>
      <c r="L41550" t="s">
        <v>39</v>
      </c>
      <c r="M41550" t="s">
        <v>375</v>
      </c>
      <c r="N41550">
        <v>1</v>
      </c>
      <c r="O41550">
        <v>48</v>
      </c>
      <c r="P41550" t="s">
        <v>66</v>
      </c>
      <c r="Q41550">
        <v>2025</v>
      </c>
      <c r="R41550" t="s">
        <v>30</v>
      </c>
    </row>
    <row r="41551" spans="1:18">
      <c r="A41551" t="s">
        <v>18</v>
      </c>
      <c r="B41551" t="s">
        <v>88</v>
      </c>
      <c r="C41551" t="s">
        <v>1408</v>
      </c>
      <c r="D41551" t="s">
        <v>1821</v>
      </c>
      <c r="E41551" t="s">
        <v>1822</v>
      </c>
      <c r="F41551" t="s">
        <v>1823</v>
      </c>
      <c r="G41551">
        <v>213340</v>
      </c>
      <c r="H41551" t="s">
        <v>1824</v>
      </c>
      <c r="I41551" t="s">
        <v>37</v>
      </c>
      <c r="J41551" t="s">
        <v>37</v>
      </c>
      <c r="K41551" t="s">
        <v>94</v>
      </c>
      <c r="L41551" t="s">
        <v>39</v>
      </c>
      <c r="M41551" t="s">
        <v>49</v>
      </c>
      <c r="N41551">
        <v>1</v>
      </c>
      <c r="O41551">
        <v>2</v>
      </c>
      <c r="P41551" t="s">
        <v>41</v>
      </c>
      <c r="Q41551">
        <v>2025</v>
      </c>
      <c r="R41551" t="s">
        <v>30</v>
      </c>
    </row>
    <row r="41552" spans="1:18">
      <c r="A41552" t="s">
        <v>18</v>
      </c>
      <c r="B41552" t="s">
        <v>177</v>
      </c>
      <c r="C41552" t="s">
        <v>178</v>
      </c>
      <c r="D41552" t="s">
        <v>1339</v>
      </c>
      <c r="E41552" t="s">
        <v>1340</v>
      </c>
      <c r="F41552" t="s">
        <v>1341</v>
      </c>
      <c r="G41552">
        <v>260547</v>
      </c>
      <c r="H41552" t="s">
        <v>1342</v>
      </c>
      <c r="I41552" t="s">
        <v>24</v>
      </c>
      <c r="J41552" t="s">
        <v>25</v>
      </c>
      <c r="K41552" t="s">
        <v>26</v>
      </c>
      <c r="L41552" t="s">
        <v>27</v>
      </c>
      <c r="M41552" t="s">
        <v>121</v>
      </c>
      <c r="N41552">
        <v>1</v>
      </c>
      <c r="O41552">
        <v>1</v>
      </c>
      <c r="P41552" t="s">
        <v>41</v>
      </c>
      <c r="Q41552">
        <v>2025</v>
      </c>
      <c r="R41552" t="s">
        <v>30</v>
      </c>
    </row>
    <row r="41553" spans="1:18">
      <c r="A41553" t="s">
        <v>18</v>
      </c>
      <c r="B41553" t="s">
        <v>177</v>
      </c>
      <c r="C41553" t="s">
        <v>233</v>
      </c>
      <c r="D41553" t="s">
        <v>1990</v>
      </c>
      <c r="E41553" t="s">
        <v>1991</v>
      </c>
      <c r="F41553" t="s">
        <v>1992</v>
      </c>
      <c r="G41553">
        <v>323394</v>
      </c>
      <c r="H41553" t="s">
        <v>1993</v>
      </c>
      <c r="I41553" t="s">
        <v>37</v>
      </c>
      <c r="J41553" t="s">
        <v>37</v>
      </c>
      <c r="K41553" t="s">
        <v>827</v>
      </c>
      <c r="L41553" t="s">
        <v>39</v>
      </c>
      <c r="M41553" t="s">
        <v>49</v>
      </c>
      <c r="N41553">
        <v>1</v>
      </c>
      <c r="O41553">
        <v>71</v>
      </c>
      <c r="P41553" t="s">
        <v>41</v>
      </c>
      <c r="Q41553">
        <v>2025</v>
      </c>
      <c r="R41553" t="s">
        <v>30</v>
      </c>
    </row>
    <row r="41554" spans="1:18">
      <c r="A41554" t="s">
        <v>18</v>
      </c>
      <c r="B41554" t="s">
        <v>363</v>
      </c>
      <c r="C41554" t="s">
        <v>488</v>
      </c>
      <c r="D41554" t="s">
        <v>1591</v>
      </c>
      <c r="E41554" t="s">
        <v>1592</v>
      </c>
      <c r="F41554" t="s">
        <v>1943</v>
      </c>
      <c r="G41554">
        <v>325889</v>
      </c>
      <c r="H41554" t="s">
        <v>1944</v>
      </c>
      <c r="I41554" t="s">
        <v>24</v>
      </c>
      <c r="J41554" t="s">
        <v>168</v>
      </c>
      <c r="K41554" t="s">
        <v>169</v>
      </c>
      <c r="L41554" t="s">
        <v>39</v>
      </c>
      <c r="M41554" t="s">
        <v>95</v>
      </c>
      <c r="N41554">
        <v>1</v>
      </c>
      <c r="O41554">
        <v>5</v>
      </c>
      <c r="P41554" t="s">
        <v>29</v>
      </c>
      <c r="Q41554">
        <v>2025</v>
      </c>
      <c r="R41554" t="s">
        <v>30</v>
      </c>
    </row>
    <row r="41555" spans="1:18">
      <c r="A41555" t="s">
        <v>18</v>
      </c>
      <c r="B41555" t="s">
        <v>36</v>
      </c>
      <c r="C41555" t="s">
        <v>250</v>
      </c>
      <c r="D41555" t="s">
        <v>251</v>
      </c>
      <c r="E41555" t="s">
        <v>252</v>
      </c>
      <c r="F41555" t="s">
        <v>253</v>
      </c>
      <c r="G41555">
        <v>307789</v>
      </c>
      <c r="H41555" t="s">
        <v>254</v>
      </c>
      <c r="I41555" t="s">
        <v>24</v>
      </c>
      <c r="J41555" t="s">
        <v>25</v>
      </c>
      <c r="K41555" t="s">
        <v>111</v>
      </c>
      <c r="L41555" t="s">
        <v>39</v>
      </c>
      <c r="M41555" t="s">
        <v>904</v>
      </c>
      <c r="N41555">
        <v>1</v>
      </c>
      <c r="O41555">
        <v>19</v>
      </c>
      <c r="P41555" t="s">
        <v>29</v>
      </c>
      <c r="Q41555">
        <v>2025</v>
      </c>
      <c r="R41555" t="s">
        <v>30</v>
      </c>
    </row>
    <row r="41556" spans="1:18">
      <c r="A41556" t="s">
        <v>18</v>
      </c>
      <c r="B41556" t="s">
        <v>50</v>
      </c>
      <c r="C41556" t="s">
        <v>51</v>
      </c>
      <c r="D41556" t="s">
        <v>688</v>
      </c>
      <c r="E41556" t="s">
        <v>689</v>
      </c>
      <c r="F41556" t="s">
        <v>1561</v>
      </c>
      <c r="G41556">
        <v>217813</v>
      </c>
      <c r="H41556" t="s">
        <v>1562</v>
      </c>
      <c r="I41556" t="s">
        <v>24</v>
      </c>
      <c r="J41556" t="s">
        <v>153</v>
      </c>
      <c r="K41556" t="s">
        <v>154</v>
      </c>
      <c r="L41556" t="s">
        <v>39</v>
      </c>
      <c r="M41556" t="s">
        <v>557</v>
      </c>
      <c r="N41556">
        <v>1</v>
      </c>
      <c r="O41556">
        <v>23</v>
      </c>
      <c r="P41556" t="s">
        <v>29</v>
      </c>
      <c r="Q41556">
        <v>2025</v>
      </c>
      <c r="R41556" t="s">
        <v>30</v>
      </c>
    </row>
    <row r="41557" spans="1:18">
      <c r="A41557" t="s">
        <v>18</v>
      </c>
      <c r="B41557" t="s">
        <v>88</v>
      </c>
      <c r="C41557" t="s">
        <v>1024</v>
      </c>
      <c r="D41557" t="s">
        <v>2042</v>
      </c>
      <c r="E41557" t="s">
        <v>2043</v>
      </c>
      <c r="F41557" t="s">
        <v>2044</v>
      </c>
      <c r="G41557">
        <v>215598</v>
      </c>
      <c r="H41557" t="s">
        <v>2045</v>
      </c>
      <c r="I41557" t="s">
        <v>24</v>
      </c>
      <c r="J41557" t="s">
        <v>1769</v>
      </c>
      <c r="K41557" t="s">
        <v>1770</v>
      </c>
      <c r="L41557" t="s">
        <v>39</v>
      </c>
      <c r="M41557" t="s">
        <v>121</v>
      </c>
      <c r="N41557">
        <v>1</v>
      </c>
      <c r="O41557">
        <v>17</v>
      </c>
      <c r="P41557" t="s">
        <v>41</v>
      </c>
      <c r="Q41557">
        <v>2025</v>
      </c>
      <c r="R41557" t="s">
        <v>30</v>
      </c>
    </row>
    <row r="41558" spans="1:18">
      <c r="A41558" t="s">
        <v>18</v>
      </c>
      <c r="B41558" t="s">
        <v>198</v>
      </c>
      <c r="C41558" t="s">
        <v>445</v>
      </c>
      <c r="D41558" t="s">
        <v>1194</v>
      </c>
      <c r="E41558" t="s">
        <v>1195</v>
      </c>
      <c r="F41558" t="s">
        <v>1196</v>
      </c>
      <c r="G41558">
        <v>311298</v>
      </c>
      <c r="H41558" t="s">
        <v>1197</v>
      </c>
      <c r="I41558" t="s">
        <v>24</v>
      </c>
      <c r="J41558" t="s">
        <v>25</v>
      </c>
      <c r="K41558" t="s">
        <v>64</v>
      </c>
      <c r="L41558" t="s">
        <v>39</v>
      </c>
      <c r="M41558" t="s">
        <v>1063</v>
      </c>
      <c r="N41558">
        <v>1</v>
      </c>
      <c r="O41558">
        <v>36</v>
      </c>
      <c r="P41558" t="s">
        <v>66</v>
      </c>
      <c r="Q41558">
        <v>2025</v>
      </c>
      <c r="R41558" t="s">
        <v>30</v>
      </c>
    </row>
    <row r="41559" spans="1:18">
      <c r="A41559" t="s">
        <v>18</v>
      </c>
      <c r="B41559" t="s">
        <v>67</v>
      </c>
      <c r="C41559" t="s">
        <v>68</v>
      </c>
      <c r="D41559" t="s">
        <v>68</v>
      </c>
      <c r="E41559" t="s">
        <v>1628</v>
      </c>
      <c r="F41559" t="s">
        <v>1629</v>
      </c>
      <c r="G41559">
        <v>286464</v>
      </c>
      <c r="H41559" t="s">
        <v>1630</v>
      </c>
      <c r="I41559" t="s">
        <v>24</v>
      </c>
      <c r="J41559" t="s">
        <v>25</v>
      </c>
      <c r="K41559" t="s">
        <v>26</v>
      </c>
      <c r="L41559" t="s">
        <v>27</v>
      </c>
      <c r="M41559" t="s">
        <v>408</v>
      </c>
      <c r="N41559">
        <v>3</v>
      </c>
      <c r="O41559">
        <v>3</v>
      </c>
      <c r="P41559" t="s">
        <v>29</v>
      </c>
      <c r="Q41559">
        <v>2025</v>
      </c>
      <c r="R41559" t="s">
        <v>30</v>
      </c>
    </row>
    <row r="41560" spans="1:18">
      <c r="A41560" t="s">
        <v>18</v>
      </c>
      <c r="B41560" t="s">
        <v>67</v>
      </c>
      <c r="C41560" t="s">
        <v>305</v>
      </c>
      <c r="D41560" t="s">
        <v>1739</v>
      </c>
      <c r="E41560" t="s">
        <v>1740</v>
      </c>
      <c r="F41560" t="s">
        <v>1741</v>
      </c>
      <c r="G41560">
        <v>208760</v>
      </c>
      <c r="H41560" t="s">
        <v>1742</v>
      </c>
      <c r="I41560" t="s">
        <v>24</v>
      </c>
      <c r="J41560" t="s">
        <v>25</v>
      </c>
      <c r="K41560" t="s">
        <v>204</v>
      </c>
      <c r="L41560" t="s">
        <v>39</v>
      </c>
      <c r="M41560" t="s">
        <v>244</v>
      </c>
      <c r="N41560">
        <v>1</v>
      </c>
      <c r="O41560">
        <v>10</v>
      </c>
      <c r="P41560" t="s">
        <v>41</v>
      </c>
      <c r="Q41560">
        <v>2025</v>
      </c>
      <c r="R41560" t="s">
        <v>30</v>
      </c>
    </row>
    <row r="41561" spans="1:18">
      <c r="A41561" t="s">
        <v>18</v>
      </c>
      <c r="B41561" t="s">
        <v>88</v>
      </c>
      <c r="C41561" t="s">
        <v>682</v>
      </c>
      <c r="D41561" t="s">
        <v>88</v>
      </c>
      <c r="E41561" t="s">
        <v>2167</v>
      </c>
      <c r="F41561" t="s">
        <v>2168</v>
      </c>
      <c r="G41561">
        <v>211023</v>
      </c>
      <c r="H41561" t="s">
        <v>1274</v>
      </c>
      <c r="I41561" t="s">
        <v>37</v>
      </c>
      <c r="J41561" t="s">
        <v>37</v>
      </c>
      <c r="K41561" t="s">
        <v>94</v>
      </c>
      <c r="L41561" t="s">
        <v>39</v>
      </c>
      <c r="M41561" t="s">
        <v>455</v>
      </c>
      <c r="N41561">
        <v>1</v>
      </c>
      <c r="O41561">
        <v>24</v>
      </c>
      <c r="P41561" t="s">
        <v>66</v>
      </c>
      <c r="Q41561">
        <v>2025</v>
      </c>
      <c r="R41561" t="s">
        <v>30</v>
      </c>
    </row>
    <row r="41562" spans="1:18">
      <c r="A41562" t="s">
        <v>18</v>
      </c>
      <c r="B41562" t="s">
        <v>156</v>
      </c>
      <c r="C41562" t="s">
        <v>1226</v>
      </c>
      <c r="D41562" t="s">
        <v>1779</v>
      </c>
      <c r="E41562" t="s">
        <v>1780</v>
      </c>
      <c r="F41562" t="s">
        <v>1781</v>
      </c>
      <c r="G41562">
        <v>215564</v>
      </c>
      <c r="H41562" t="s">
        <v>1782</v>
      </c>
      <c r="I41562" t="s">
        <v>24</v>
      </c>
      <c r="J41562" t="s">
        <v>47</v>
      </c>
      <c r="K41562" t="s">
        <v>48</v>
      </c>
      <c r="L41562" t="s">
        <v>39</v>
      </c>
      <c r="M41562" t="s">
        <v>127</v>
      </c>
      <c r="N41562">
        <v>1</v>
      </c>
      <c r="O41562">
        <v>100</v>
      </c>
      <c r="P41562" t="s">
        <v>66</v>
      </c>
      <c r="Q41562">
        <v>2025</v>
      </c>
      <c r="R41562" t="s">
        <v>30</v>
      </c>
    </row>
    <row r="41563" spans="1:18">
      <c r="A41563" t="s">
        <v>18</v>
      </c>
      <c r="B41563" t="s">
        <v>88</v>
      </c>
      <c r="C41563" t="s">
        <v>682</v>
      </c>
      <c r="D41563" t="s">
        <v>1137</v>
      </c>
      <c r="E41563" t="s">
        <v>1138</v>
      </c>
      <c r="F41563" t="s">
        <v>1139</v>
      </c>
      <c r="G41563">
        <v>217847</v>
      </c>
      <c r="H41563" t="s">
        <v>1140</v>
      </c>
      <c r="I41563" t="s">
        <v>37</v>
      </c>
      <c r="J41563" t="s">
        <v>37</v>
      </c>
      <c r="K41563" t="s">
        <v>94</v>
      </c>
      <c r="L41563" t="s">
        <v>39</v>
      </c>
      <c r="M41563" t="s">
        <v>40</v>
      </c>
      <c r="N41563">
        <v>1</v>
      </c>
      <c r="O41563">
        <v>20</v>
      </c>
      <c r="P41563" t="s">
        <v>41</v>
      </c>
      <c r="Q41563">
        <v>2025</v>
      </c>
      <c r="R41563" t="s">
        <v>30</v>
      </c>
    </row>
    <row r="41564" spans="1:18">
      <c r="A41564" t="s">
        <v>18</v>
      </c>
      <c r="B41564" t="s">
        <v>363</v>
      </c>
      <c r="C41564" t="s">
        <v>578</v>
      </c>
      <c r="D41564" t="s">
        <v>1743</v>
      </c>
      <c r="E41564" t="s">
        <v>1744</v>
      </c>
      <c r="F41564" t="s">
        <v>1745</v>
      </c>
      <c r="G41564">
        <v>349812</v>
      </c>
      <c r="H41564" t="s">
        <v>1746</v>
      </c>
      <c r="I41564" t="s">
        <v>24</v>
      </c>
      <c r="J41564" t="s">
        <v>25</v>
      </c>
      <c r="K41564" t="s">
        <v>26</v>
      </c>
      <c r="L41564" t="s">
        <v>27</v>
      </c>
      <c r="M41564" t="s">
        <v>657</v>
      </c>
      <c r="N41564">
        <v>1</v>
      </c>
      <c r="O41564">
        <v>1</v>
      </c>
      <c r="P41564" t="s">
        <v>66</v>
      </c>
      <c r="Q41564">
        <v>2025</v>
      </c>
      <c r="R41564" t="s">
        <v>30</v>
      </c>
    </row>
    <row r="41565" spans="1:18">
      <c r="A41565" t="s">
        <v>18</v>
      </c>
      <c r="B41565" t="s">
        <v>177</v>
      </c>
      <c r="C41565" t="s">
        <v>213</v>
      </c>
      <c r="D41565" t="s">
        <v>520</v>
      </c>
      <c r="E41565" t="s">
        <v>521</v>
      </c>
      <c r="F41565" t="s">
        <v>522</v>
      </c>
      <c r="G41565">
        <v>320930</v>
      </c>
      <c r="H41565" t="s">
        <v>523</v>
      </c>
      <c r="I41565" t="s">
        <v>24</v>
      </c>
      <c r="J41565" t="s">
        <v>25</v>
      </c>
      <c r="K41565" t="s">
        <v>26</v>
      </c>
      <c r="L41565" t="s">
        <v>27</v>
      </c>
      <c r="M41565" t="s">
        <v>65</v>
      </c>
      <c r="N41565">
        <v>1</v>
      </c>
      <c r="O41565">
        <v>1</v>
      </c>
      <c r="P41565" t="s">
        <v>66</v>
      </c>
      <c r="Q41565">
        <v>2025</v>
      </c>
      <c r="R41565" t="s">
        <v>30</v>
      </c>
    </row>
    <row r="41566" spans="1:18">
      <c r="A41566" t="s">
        <v>18</v>
      </c>
      <c r="B41566" t="s">
        <v>313</v>
      </c>
      <c r="C41566" t="s">
        <v>786</v>
      </c>
      <c r="D41566" t="s">
        <v>787</v>
      </c>
      <c r="E41566" t="s">
        <v>788</v>
      </c>
      <c r="F41566" t="s">
        <v>789</v>
      </c>
      <c r="G41566">
        <v>215535</v>
      </c>
      <c r="H41566" t="s">
        <v>790</v>
      </c>
      <c r="I41566" t="s">
        <v>24</v>
      </c>
      <c r="J41566" t="s">
        <v>47</v>
      </c>
      <c r="K41566" t="s">
        <v>48</v>
      </c>
      <c r="L41566" t="s">
        <v>39</v>
      </c>
      <c r="M41566" t="s">
        <v>135</v>
      </c>
      <c r="N41566">
        <v>1</v>
      </c>
      <c r="O41566">
        <v>10</v>
      </c>
      <c r="P41566" t="s">
        <v>41</v>
      </c>
      <c r="Q41566">
        <v>2025</v>
      </c>
      <c r="R41566" t="s">
        <v>30</v>
      </c>
    </row>
    <row r="41567" spans="1:18">
      <c r="A41567" t="s">
        <v>18</v>
      </c>
      <c r="B41567" t="s">
        <v>88</v>
      </c>
      <c r="C41567" t="s">
        <v>113</v>
      </c>
      <c r="D41567" t="s">
        <v>114</v>
      </c>
      <c r="E41567" t="s">
        <v>115</v>
      </c>
      <c r="F41567" t="s">
        <v>116</v>
      </c>
      <c r="G41567">
        <v>213341</v>
      </c>
      <c r="H41567" t="s">
        <v>117</v>
      </c>
      <c r="I41567" t="s">
        <v>37</v>
      </c>
      <c r="J41567" t="s">
        <v>37</v>
      </c>
      <c r="K41567" t="s">
        <v>311</v>
      </c>
      <c r="L41567" t="s">
        <v>39</v>
      </c>
      <c r="M41567" t="s">
        <v>904</v>
      </c>
      <c r="N41567">
        <v>1</v>
      </c>
      <c r="O41567">
        <v>80</v>
      </c>
      <c r="P41567" t="s">
        <v>29</v>
      </c>
      <c r="Q41567">
        <v>2025</v>
      </c>
      <c r="R41567" t="s">
        <v>30</v>
      </c>
    </row>
    <row r="41568" spans="1:18">
      <c r="A41568" t="s">
        <v>18</v>
      </c>
      <c r="B41568" t="s">
        <v>496</v>
      </c>
      <c r="C41568" t="s">
        <v>497</v>
      </c>
      <c r="D41568" t="s">
        <v>498</v>
      </c>
      <c r="E41568" t="s">
        <v>499</v>
      </c>
      <c r="F41568" t="s">
        <v>856</v>
      </c>
      <c r="G41568">
        <v>208845</v>
      </c>
      <c r="H41568" t="s">
        <v>857</v>
      </c>
      <c r="I41568" t="s">
        <v>24</v>
      </c>
      <c r="J41568" t="s">
        <v>2178</v>
      </c>
      <c r="K41568" t="s">
        <v>2179</v>
      </c>
      <c r="L41568" t="s">
        <v>39</v>
      </c>
      <c r="M41568" t="s">
        <v>112</v>
      </c>
      <c r="N41568">
        <v>1</v>
      </c>
      <c r="O41568">
        <v>87</v>
      </c>
      <c r="P41568" t="s">
        <v>29</v>
      </c>
      <c r="Q41568">
        <v>2025</v>
      </c>
      <c r="R41568" t="s">
        <v>30</v>
      </c>
    </row>
    <row r="41569" spans="1:18">
      <c r="A41569" t="s">
        <v>18</v>
      </c>
      <c r="B41569" t="s">
        <v>80</v>
      </c>
      <c r="C41569" t="s">
        <v>81</v>
      </c>
      <c r="D41569" t="s">
        <v>1243</v>
      </c>
      <c r="E41569" t="s">
        <v>1244</v>
      </c>
      <c r="F41569" t="s">
        <v>1245</v>
      </c>
      <c r="G41569">
        <v>255494</v>
      </c>
      <c r="H41569" t="s">
        <v>1246</v>
      </c>
      <c r="I41569" t="s">
        <v>24</v>
      </c>
      <c r="J41569" t="s">
        <v>25</v>
      </c>
      <c r="K41569" t="s">
        <v>26</v>
      </c>
      <c r="L41569" t="s">
        <v>27</v>
      </c>
      <c r="M41569" t="s">
        <v>601</v>
      </c>
      <c r="N41569">
        <v>3</v>
      </c>
      <c r="O41569">
        <v>3</v>
      </c>
      <c r="P41569" t="s">
        <v>29</v>
      </c>
      <c r="Q41569">
        <v>2025</v>
      </c>
      <c r="R41569" t="s">
        <v>30</v>
      </c>
    </row>
    <row r="41570" spans="1:18">
      <c r="A41570" t="s">
        <v>18</v>
      </c>
      <c r="B41570" t="s">
        <v>106</v>
      </c>
      <c r="C41570" t="s">
        <v>300</v>
      </c>
      <c r="D41570" t="s">
        <v>301</v>
      </c>
      <c r="E41570" t="s">
        <v>302</v>
      </c>
      <c r="F41570" t="s">
        <v>1884</v>
      </c>
      <c r="G41570">
        <v>217944</v>
      </c>
      <c r="H41570" t="s">
        <v>1885</v>
      </c>
      <c r="I41570" t="s">
        <v>24</v>
      </c>
      <c r="J41570" t="s">
        <v>265</v>
      </c>
      <c r="K41570" t="s">
        <v>266</v>
      </c>
      <c r="L41570" t="s">
        <v>39</v>
      </c>
      <c r="M41570" t="s">
        <v>87</v>
      </c>
      <c r="N41570">
        <v>2</v>
      </c>
      <c r="O41570">
        <v>39</v>
      </c>
      <c r="P41570" t="s">
        <v>66</v>
      </c>
      <c r="Q41570">
        <v>2025</v>
      </c>
      <c r="R41570" t="s">
        <v>30</v>
      </c>
    </row>
    <row r="41571" spans="1:18">
      <c r="A41571" t="s">
        <v>18</v>
      </c>
      <c r="B41571" t="s">
        <v>363</v>
      </c>
      <c r="C41571" t="s">
        <v>488</v>
      </c>
      <c r="D41571" t="s">
        <v>674</v>
      </c>
      <c r="E41571" t="s">
        <v>675</v>
      </c>
      <c r="F41571" t="s">
        <v>676</v>
      </c>
      <c r="G41571">
        <v>256355</v>
      </c>
      <c r="H41571" t="s">
        <v>677</v>
      </c>
      <c r="I41571" t="s">
        <v>141</v>
      </c>
      <c r="J41571" t="s">
        <v>141</v>
      </c>
      <c r="K41571" t="s">
        <v>2418</v>
      </c>
      <c r="L41571" t="s">
        <v>39</v>
      </c>
      <c r="M41571" t="s">
        <v>127</v>
      </c>
      <c r="N41571">
        <v>1</v>
      </c>
      <c r="O41571">
        <v>10</v>
      </c>
      <c r="P41571" t="s">
        <v>66</v>
      </c>
      <c r="Q41571">
        <v>2025</v>
      </c>
      <c r="R41571" t="s">
        <v>30</v>
      </c>
    </row>
    <row r="41572" spans="1:18">
      <c r="A41572" t="s">
        <v>18</v>
      </c>
      <c r="B41572" t="s">
        <v>88</v>
      </c>
      <c r="C41572" t="s">
        <v>128</v>
      </c>
      <c r="D41572" t="s">
        <v>129</v>
      </c>
      <c r="E41572" t="s">
        <v>130</v>
      </c>
      <c r="F41572" t="s">
        <v>131</v>
      </c>
      <c r="G41572">
        <v>310473</v>
      </c>
      <c r="H41572" t="s">
        <v>132</v>
      </c>
      <c r="I41572" t="s">
        <v>37</v>
      </c>
      <c r="J41572" t="s">
        <v>37</v>
      </c>
      <c r="K41572" t="s">
        <v>311</v>
      </c>
      <c r="L41572" t="s">
        <v>39</v>
      </c>
      <c r="M41572" t="s">
        <v>460</v>
      </c>
      <c r="N41572">
        <v>1</v>
      </c>
      <c r="O41572">
        <v>114</v>
      </c>
      <c r="P41572" t="s">
        <v>41</v>
      </c>
      <c r="Q41572">
        <v>2025</v>
      </c>
      <c r="R41572" t="s">
        <v>30</v>
      </c>
    </row>
    <row r="41573" spans="1:18">
      <c r="A41573" t="s">
        <v>18</v>
      </c>
      <c r="B41573" t="s">
        <v>19</v>
      </c>
      <c r="C41573" t="s">
        <v>759</v>
      </c>
      <c r="D41573" t="s">
        <v>760</v>
      </c>
      <c r="E41573" t="s">
        <v>761</v>
      </c>
      <c r="F41573" t="s">
        <v>762</v>
      </c>
      <c r="G41573">
        <v>207588</v>
      </c>
      <c r="H41573" t="s">
        <v>763</v>
      </c>
      <c r="I41573" t="s">
        <v>24</v>
      </c>
      <c r="J41573" t="s">
        <v>25</v>
      </c>
      <c r="K41573" t="s">
        <v>26</v>
      </c>
      <c r="L41573" t="s">
        <v>27</v>
      </c>
      <c r="M41573" t="s">
        <v>289</v>
      </c>
      <c r="N41573">
        <v>6</v>
      </c>
      <c r="O41573">
        <v>6</v>
      </c>
      <c r="P41573" t="s">
        <v>29</v>
      </c>
      <c r="Q41573">
        <v>2025</v>
      </c>
      <c r="R41573" t="s">
        <v>30</v>
      </c>
    </row>
    <row r="41574" spans="1:18">
      <c r="A41574" t="s">
        <v>18</v>
      </c>
      <c r="B41574" t="s">
        <v>106</v>
      </c>
      <c r="C41574" t="s">
        <v>2360</v>
      </c>
      <c r="D41574" t="s">
        <v>2361</v>
      </c>
      <c r="E41574" t="s">
        <v>2362</v>
      </c>
      <c r="F41574" t="s">
        <v>2363</v>
      </c>
      <c r="G41574">
        <v>294377</v>
      </c>
      <c r="H41574" t="s">
        <v>2364</v>
      </c>
      <c r="I41574" t="s">
        <v>37</v>
      </c>
      <c r="J41574" t="s">
        <v>37</v>
      </c>
      <c r="K41574" t="s">
        <v>1048</v>
      </c>
      <c r="L41574" t="s">
        <v>39</v>
      </c>
      <c r="M41574" t="s">
        <v>426</v>
      </c>
      <c r="N41574">
        <v>1</v>
      </c>
      <c r="O41574">
        <v>9</v>
      </c>
      <c r="P41574" t="s">
        <v>66</v>
      </c>
      <c r="Q41574">
        <v>2025</v>
      </c>
      <c r="R41574" t="s">
        <v>30</v>
      </c>
    </row>
    <row r="41575" spans="1:18">
      <c r="A41575" t="s">
        <v>18</v>
      </c>
      <c r="B41575" t="s">
        <v>177</v>
      </c>
      <c r="C41575" t="s">
        <v>213</v>
      </c>
      <c r="D41575" t="s">
        <v>214</v>
      </c>
      <c r="E41575" t="s">
        <v>215</v>
      </c>
      <c r="F41575" t="s">
        <v>1585</v>
      </c>
      <c r="G41575">
        <v>320848</v>
      </c>
      <c r="H41575" t="s">
        <v>1586</v>
      </c>
      <c r="I41575" t="s">
        <v>24</v>
      </c>
      <c r="J41575" t="s">
        <v>286</v>
      </c>
      <c r="K41575" t="s">
        <v>1345</v>
      </c>
      <c r="L41575" t="s">
        <v>39</v>
      </c>
      <c r="M41575" t="s">
        <v>310</v>
      </c>
      <c r="N41575">
        <v>1</v>
      </c>
      <c r="O41575">
        <v>8</v>
      </c>
      <c r="P41575" t="s">
        <v>66</v>
      </c>
      <c r="Q41575">
        <v>2025</v>
      </c>
      <c r="R41575" t="s">
        <v>30</v>
      </c>
    </row>
    <row r="41576" spans="1:18">
      <c r="A41576" t="s">
        <v>18</v>
      </c>
      <c r="B41576" t="s">
        <v>198</v>
      </c>
      <c r="C41576" t="s">
        <v>1012</v>
      </c>
      <c r="D41576" t="s">
        <v>1013</v>
      </c>
      <c r="E41576" t="s">
        <v>1014</v>
      </c>
      <c r="F41576" t="s">
        <v>2158</v>
      </c>
      <c r="G41576">
        <v>325907</v>
      </c>
      <c r="H41576" t="s">
        <v>2159</v>
      </c>
      <c r="I41576" t="s">
        <v>118</v>
      </c>
      <c r="J41576" t="s">
        <v>732</v>
      </c>
      <c r="K41576" t="s">
        <v>2269</v>
      </c>
      <c r="L41576" t="s">
        <v>39</v>
      </c>
      <c r="M41576" t="s">
        <v>393</v>
      </c>
      <c r="N41576">
        <v>1</v>
      </c>
      <c r="O41576">
        <v>15</v>
      </c>
      <c r="P41576" t="s">
        <v>41</v>
      </c>
      <c r="Q41576">
        <v>2025</v>
      </c>
      <c r="R41576" t="s">
        <v>30</v>
      </c>
    </row>
    <row r="41577" spans="1:18">
      <c r="A41577" t="s">
        <v>18</v>
      </c>
      <c r="B41577" t="s">
        <v>363</v>
      </c>
      <c r="C41577" t="s">
        <v>488</v>
      </c>
      <c r="D41577" t="s">
        <v>1591</v>
      </c>
      <c r="E41577" t="s">
        <v>1592</v>
      </c>
      <c r="F41577" t="s">
        <v>1943</v>
      </c>
      <c r="G41577">
        <v>325889</v>
      </c>
      <c r="H41577" t="s">
        <v>1944</v>
      </c>
      <c r="I41577" t="s">
        <v>24</v>
      </c>
      <c r="J41577" t="s">
        <v>286</v>
      </c>
      <c r="K41577" t="s">
        <v>2119</v>
      </c>
      <c r="L41577" t="s">
        <v>39</v>
      </c>
      <c r="M41577" t="s">
        <v>630</v>
      </c>
      <c r="N41577">
        <v>1</v>
      </c>
      <c r="O41577">
        <v>26</v>
      </c>
      <c r="P41577" t="s">
        <v>66</v>
      </c>
      <c r="Q41577">
        <v>2025</v>
      </c>
      <c r="R41577" t="s">
        <v>30</v>
      </c>
    </row>
    <row r="41578" spans="1:18">
      <c r="A41578" t="s">
        <v>18</v>
      </c>
      <c r="B41578" t="s">
        <v>31</v>
      </c>
      <c r="C41578" t="s">
        <v>122</v>
      </c>
      <c r="D41578" t="s">
        <v>123</v>
      </c>
      <c r="E41578" t="s">
        <v>124</v>
      </c>
      <c r="F41578" t="s">
        <v>125</v>
      </c>
      <c r="G41578">
        <v>358811</v>
      </c>
      <c r="H41578" t="s">
        <v>126</v>
      </c>
      <c r="I41578" t="s">
        <v>24</v>
      </c>
      <c r="J41578" t="s">
        <v>25</v>
      </c>
      <c r="K41578" t="s">
        <v>26</v>
      </c>
      <c r="L41578" t="s">
        <v>27</v>
      </c>
      <c r="M41578" t="s">
        <v>829</v>
      </c>
      <c r="N41578">
        <v>1</v>
      </c>
      <c r="O41578">
        <v>1</v>
      </c>
      <c r="P41578" t="s">
        <v>29</v>
      </c>
      <c r="Q41578">
        <v>2025</v>
      </c>
      <c r="R41578" t="s">
        <v>30</v>
      </c>
    </row>
    <row r="41579" spans="1:18">
      <c r="A41579" t="s">
        <v>18</v>
      </c>
      <c r="B41579" t="s">
        <v>106</v>
      </c>
      <c r="C41579" t="s">
        <v>107</v>
      </c>
      <c r="D41579" t="s">
        <v>1572</v>
      </c>
      <c r="E41579" t="s">
        <v>1573</v>
      </c>
      <c r="F41579" t="s">
        <v>1574</v>
      </c>
      <c r="G41579">
        <v>288955</v>
      </c>
      <c r="H41579" t="s">
        <v>1575</v>
      </c>
      <c r="I41579" t="s">
        <v>141</v>
      </c>
      <c r="J41579" t="s">
        <v>141</v>
      </c>
      <c r="K41579" t="s">
        <v>2562</v>
      </c>
      <c r="L41579" t="s">
        <v>39</v>
      </c>
      <c r="M41579" t="s">
        <v>170</v>
      </c>
      <c r="N41579">
        <v>1</v>
      </c>
      <c r="O41579">
        <v>9</v>
      </c>
      <c r="P41579" t="s">
        <v>29</v>
      </c>
      <c r="Q41579">
        <v>2025</v>
      </c>
      <c r="R41579" t="s">
        <v>30</v>
      </c>
    </row>
    <row r="41580" spans="1:18">
      <c r="A41580" t="s">
        <v>18</v>
      </c>
      <c r="B41580" t="s">
        <v>177</v>
      </c>
      <c r="C41580" t="s">
        <v>552</v>
      </c>
      <c r="D41580" t="s">
        <v>553</v>
      </c>
      <c r="E41580" t="s">
        <v>554</v>
      </c>
      <c r="F41580" t="s">
        <v>1008</v>
      </c>
      <c r="G41580">
        <v>342860</v>
      </c>
      <c r="H41580" t="s">
        <v>1009</v>
      </c>
      <c r="I41580" t="s">
        <v>24</v>
      </c>
      <c r="J41580" t="s">
        <v>168</v>
      </c>
      <c r="K41580" t="s">
        <v>169</v>
      </c>
      <c r="L41580" t="s">
        <v>39</v>
      </c>
      <c r="M41580" t="s">
        <v>408</v>
      </c>
      <c r="N41580">
        <v>1</v>
      </c>
      <c r="O41580">
        <v>28</v>
      </c>
      <c r="P41580" t="s">
        <v>29</v>
      </c>
      <c r="Q41580">
        <v>2025</v>
      </c>
      <c r="R41580" t="s">
        <v>30</v>
      </c>
    </row>
    <row r="41581" spans="1:18">
      <c r="A41581" t="s">
        <v>18</v>
      </c>
      <c r="B41581" t="s">
        <v>19</v>
      </c>
      <c r="C41581" t="s">
        <v>226</v>
      </c>
      <c r="D41581" t="s">
        <v>227</v>
      </c>
      <c r="E41581" t="s">
        <v>228</v>
      </c>
      <c r="F41581" t="s">
        <v>880</v>
      </c>
      <c r="G41581">
        <v>313664</v>
      </c>
      <c r="H41581" t="s">
        <v>881</v>
      </c>
      <c r="I41581" t="s">
        <v>24</v>
      </c>
      <c r="J41581" t="s">
        <v>25</v>
      </c>
      <c r="K41581" t="s">
        <v>26</v>
      </c>
      <c r="L41581" t="s">
        <v>27</v>
      </c>
      <c r="M41581" t="s">
        <v>232</v>
      </c>
      <c r="N41581">
        <v>7</v>
      </c>
      <c r="O41581">
        <v>42</v>
      </c>
      <c r="P41581" t="s">
        <v>29</v>
      </c>
      <c r="Q41581">
        <v>2025</v>
      </c>
      <c r="R41581" t="s">
        <v>30</v>
      </c>
    </row>
    <row r="41582" spans="1:18">
      <c r="A41582" t="s">
        <v>18</v>
      </c>
      <c r="B41582" t="s">
        <v>386</v>
      </c>
      <c r="C41582" t="s">
        <v>513</v>
      </c>
      <c r="D41582" t="s">
        <v>658</v>
      </c>
      <c r="E41582" t="s">
        <v>659</v>
      </c>
      <c r="F41582" t="s">
        <v>660</v>
      </c>
      <c r="G41582">
        <v>315708</v>
      </c>
      <c r="H41582" t="s">
        <v>661</v>
      </c>
      <c r="I41582" t="s">
        <v>118</v>
      </c>
      <c r="J41582" t="s">
        <v>119</v>
      </c>
      <c r="K41582" t="s">
        <v>120</v>
      </c>
      <c r="L41582" t="s">
        <v>39</v>
      </c>
      <c r="M41582" t="s">
        <v>981</v>
      </c>
      <c r="N41582">
        <v>1</v>
      </c>
      <c r="O41582">
        <v>26</v>
      </c>
      <c r="P41582" t="s">
        <v>29</v>
      </c>
      <c r="Q41582">
        <v>2025</v>
      </c>
      <c r="R41582" t="s">
        <v>30</v>
      </c>
    </row>
    <row r="41583" spans="1:18">
      <c r="A41583" t="s">
        <v>18</v>
      </c>
      <c r="B41583" t="s">
        <v>177</v>
      </c>
      <c r="C41583" t="s">
        <v>177</v>
      </c>
      <c r="D41583" t="s">
        <v>1719</v>
      </c>
      <c r="E41583" t="s">
        <v>1720</v>
      </c>
      <c r="F41583" t="s">
        <v>1721</v>
      </c>
      <c r="G41583">
        <v>342431</v>
      </c>
      <c r="H41583" t="s">
        <v>74</v>
      </c>
      <c r="I41583" t="s">
        <v>24</v>
      </c>
      <c r="J41583" t="s">
        <v>25</v>
      </c>
      <c r="K41583" t="s">
        <v>64</v>
      </c>
      <c r="L41583" t="s">
        <v>39</v>
      </c>
      <c r="M41583" t="s">
        <v>778</v>
      </c>
      <c r="N41583">
        <v>1</v>
      </c>
      <c r="O41583">
        <v>20</v>
      </c>
      <c r="P41583" t="s">
        <v>66</v>
      </c>
      <c r="Q41583">
        <v>2025</v>
      </c>
      <c r="R41583" t="s">
        <v>30</v>
      </c>
    </row>
    <row r="41584" spans="1:18">
      <c r="A41584" t="s">
        <v>18</v>
      </c>
      <c r="B41584" t="s">
        <v>363</v>
      </c>
      <c r="C41584" t="s">
        <v>578</v>
      </c>
      <c r="D41584" t="s">
        <v>891</v>
      </c>
      <c r="E41584" t="s">
        <v>892</v>
      </c>
      <c r="F41584" t="s">
        <v>893</v>
      </c>
      <c r="G41584">
        <v>256185</v>
      </c>
      <c r="H41584" t="s">
        <v>894</v>
      </c>
      <c r="I41584" t="s">
        <v>24</v>
      </c>
      <c r="J41584" t="s">
        <v>25</v>
      </c>
      <c r="K41584" t="s">
        <v>26</v>
      </c>
      <c r="L41584" t="s">
        <v>27</v>
      </c>
      <c r="M41584" t="s">
        <v>1778</v>
      </c>
      <c r="N41584">
        <v>1</v>
      </c>
      <c r="O41584">
        <v>1</v>
      </c>
      <c r="P41584" t="s">
        <v>66</v>
      </c>
      <c r="Q41584">
        <v>2025</v>
      </c>
      <c r="R41584" t="s">
        <v>30</v>
      </c>
    </row>
    <row r="41585" spans="1:18">
      <c r="A41585" t="s">
        <v>18</v>
      </c>
      <c r="B41585" t="s">
        <v>363</v>
      </c>
      <c r="C41585" t="s">
        <v>403</v>
      </c>
      <c r="D41585" t="s">
        <v>953</v>
      </c>
      <c r="E41585" t="s">
        <v>954</v>
      </c>
      <c r="F41585" t="s">
        <v>955</v>
      </c>
      <c r="G41585">
        <v>257837</v>
      </c>
      <c r="H41585" t="s">
        <v>956</v>
      </c>
      <c r="I41585" t="s">
        <v>24</v>
      </c>
      <c r="J41585" t="s">
        <v>25</v>
      </c>
      <c r="K41585" t="s">
        <v>26</v>
      </c>
      <c r="L41585" t="s">
        <v>27</v>
      </c>
      <c r="M41585" t="s">
        <v>127</v>
      </c>
      <c r="N41585">
        <v>2</v>
      </c>
      <c r="O41585">
        <v>4</v>
      </c>
      <c r="P41585" t="s">
        <v>66</v>
      </c>
      <c r="Q41585">
        <v>2025</v>
      </c>
      <c r="R41585" t="s">
        <v>30</v>
      </c>
    </row>
    <row r="41586" spans="1:18">
      <c r="A41586" t="s">
        <v>18</v>
      </c>
      <c r="B41586" t="s">
        <v>363</v>
      </c>
      <c r="C41586" t="s">
        <v>403</v>
      </c>
      <c r="D41586" t="s">
        <v>953</v>
      </c>
      <c r="E41586" t="s">
        <v>954</v>
      </c>
      <c r="F41586" t="s">
        <v>955</v>
      </c>
      <c r="G41586">
        <v>257837</v>
      </c>
      <c r="H41586" t="s">
        <v>956</v>
      </c>
      <c r="I41586" t="s">
        <v>141</v>
      </c>
      <c r="J41586" t="s">
        <v>141</v>
      </c>
      <c r="K41586" t="s">
        <v>2626</v>
      </c>
      <c r="L41586" t="s">
        <v>39</v>
      </c>
      <c r="M41586" t="s">
        <v>826</v>
      </c>
      <c r="N41586">
        <v>1</v>
      </c>
      <c r="O41586">
        <v>38</v>
      </c>
      <c r="P41586" t="s">
        <v>66</v>
      </c>
      <c r="Q41586">
        <v>2025</v>
      </c>
      <c r="R41586" t="s">
        <v>30</v>
      </c>
    </row>
    <row r="41587" spans="1:18">
      <c r="A41587" t="s">
        <v>18</v>
      </c>
      <c r="B41587" t="s">
        <v>496</v>
      </c>
      <c r="C41587" t="s">
        <v>1029</v>
      </c>
      <c r="D41587" t="s">
        <v>1029</v>
      </c>
      <c r="E41587" t="s">
        <v>1545</v>
      </c>
      <c r="F41587" t="s">
        <v>1546</v>
      </c>
      <c r="G41587">
        <v>286454</v>
      </c>
      <c r="H41587" t="s">
        <v>1547</v>
      </c>
      <c r="I41587" t="s">
        <v>24</v>
      </c>
      <c r="J41587" t="s">
        <v>1429</v>
      </c>
      <c r="K41587" t="s">
        <v>2380</v>
      </c>
      <c r="L41587" t="s">
        <v>39</v>
      </c>
      <c r="M41587" t="s">
        <v>40</v>
      </c>
      <c r="N41587">
        <v>2</v>
      </c>
      <c r="O41587">
        <v>588</v>
      </c>
      <c r="P41587" t="s">
        <v>41</v>
      </c>
      <c r="Q41587">
        <v>2025</v>
      </c>
      <c r="R41587" t="s">
        <v>30</v>
      </c>
    </row>
    <row r="41588" spans="1:18">
      <c r="A41588" t="s">
        <v>18</v>
      </c>
      <c r="B41588" t="s">
        <v>363</v>
      </c>
      <c r="C41588" t="s">
        <v>364</v>
      </c>
      <c r="D41588" t="s">
        <v>364</v>
      </c>
      <c r="E41588" t="s">
        <v>623</v>
      </c>
      <c r="F41588" t="s">
        <v>624</v>
      </c>
      <c r="G41588">
        <v>213277</v>
      </c>
      <c r="H41588" t="s">
        <v>625</v>
      </c>
      <c r="I41588" t="s">
        <v>37</v>
      </c>
      <c r="J41588" t="s">
        <v>37</v>
      </c>
      <c r="K41588" t="s">
        <v>830</v>
      </c>
      <c r="L41588" t="s">
        <v>39</v>
      </c>
      <c r="M41588" t="s">
        <v>369</v>
      </c>
      <c r="N41588">
        <v>2</v>
      </c>
      <c r="O41588">
        <v>129</v>
      </c>
      <c r="P41588" t="s">
        <v>29</v>
      </c>
      <c r="Q41588">
        <v>2025</v>
      </c>
      <c r="R41588" t="s">
        <v>30</v>
      </c>
    </row>
    <row r="41589" spans="1:18">
      <c r="A41589" t="s">
        <v>18</v>
      </c>
      <c r="B41589" t="s">
        <v>67</v>
      </c>
      <c r="C41589" t="s">
        <v>305</v>
      </c>
      <c r="D41589" t="s">
        <v>783</v>
      </c>
      <c r="E41589" t="s">
        <v>912</v>
      </c>
      <c r="F41589" t="s">
        <v>913</v>
      </c>
      <c r="G41589">
        <v>216479</v>
      </c>
      <c r="H41589" t="s">
        <v>914</v>
      </c>
      <c r="I41589" t="s">
        <v>24</v>
      </c>
      <c r="J41589" t="s">
        <v>25</v>
      </c>
      <c r="K41589" t="s">
        <v>26</v>
      </c>
      <c r="L41589" t="s">
        <v>27</v>
      </c>
      <c r="M41589" t="s">
        <v>375</v>
      </c>
      <c r="N41589">
        <v>2</v>
      </c>
      <c r="O41589">
        <v>10</v>
      </c>
      <c r="P41589" t="s">
        <v>66</v>
      </c>
      <c r="Q41589">
        <v>2025</v>
      </c>
      <c r="R41589" t="s">
        <v>30</v>
      </c>
    </row>
    <row r="41590" spans="1:18">
      <c r="A41590" t="s">
        <v>18</v>
      </c>
      <c r="B41590" t="s">
        <v>58</v>
      </c>
      <c r="C41590" t="s">
        <v>350</v>
      </c>
      <c r="D41590" t="s">
        <v>351</v>
      </c>
      <c r="E41590" t="s">
        <v>352</v>
      </c>
      <c r="F41590" t="s">
        <v>353</v>
      </c>
      <c r="G41590">
        <v>278036</v>
      </c>
      <c r="H41590" t="s">
        <v>354</v>
      </c>
      <c r="I41590" t="s">
        <v>24</v>
      </c>
      <c r="J41590" t="s">
        <v>25</v>
      </c>
      <c r="K41590" t="s">
        <v>26</v>
      </c>
      <c r="L41590" t="s">
        <v>39</v>
      </c>
      <c r="M41590" t="s">
        <v>1063</v>
      </c>
      <c r="N41590">
        <v>1</v>
      </c>
      <c r="O41590">
        <v>30</v>
      </c>
      <c r="P41590" t="s">
        <v>66</v>
      </c>
      <c r="Q41590">
        <v>2025</v>
      </c>
      <c r="R41590" t="s">
        <v>30</v>
      </c>
    </row>
    <row r="41591" spans="1:18">
      <c r="A41591" t="s">
        <v>18</v>
      </c>
      <c r="B41591" t="s">
        <v>313</v>
      </c>
      <c r="C41591" t="s">
        <v>717</v>
      </c>
      <c r="D41591" t="s">
        <v>812</v>
      </c>
      <c r="E41591" t="s">
        <v>813</v>
      </c>
      <c r="F41591" t="s">
        <v>814</v>
      </c>
      <c r="G41591">
        <v>278040</v>
      </c>
      <c r="H41591" t="s">
        <v>815</v>
      </c>
      <c r="I41591" t="s">
        <v>141</v>
      </c>
      <c r="J41591" t="s">
        <v>141</v>
      </c>
      <c r="K41591" t="s">
        <v>2534</v>
      </c>
      <c r="L41591" t="s">
        <v>39</v>
      </c>
      <c r="M41591" t="s">
        <v>436</v>
      </c>
      <c r="N41591">
        <v>1</v>
      </c>
      <c r="O41591">
        <v>78</v>
      </c>
      <c r="P41591" t="s">
        <v>29</v>
      </c>
      <c r="Q41591">
        <v>2025</v>
      </c>
      <c r="R41591" t="s">
        <v>30</v>
      </c>
    </row>
    <row r="41592" spans="1:18">
      <c r="A41592" t="s">
        <v>18</v>
      </c>
      <c r="B41592" t="s">
        <v>177</v>
      </c>
      <c r="C41592" t="s">
        <v>1084</v>
      </c>
      <c r="D41592" t="s">
        <v>1085</v>
      </c>
      <c r="E41592" t="s">
        <v>1086</v>
      </c>
      <c r="F41592" t="s">
        <v>1087</v>
      </c>
      <c r="G41592">
        <v>330024</v>
      </c>
      <c r="H41592" t="s">
        <v>1088</v>
      </c>
      <c r="I41592" t="s">
        <v>24</v>
      </c>
      <c r="J41592" t="s">
        <v>25</v>
      </c>
      <c r="K41592" t="s">
        <v>26</v>
      </c>
      <c r="L41592" t="s">
        <v>27</v>
      </c>
      <c r="M41592" t="s">
        <v>973</v>
      </c>
      <c r="N41592">
        <v>1</v>
      </c>
      <c r="O41592">
        <v>28</v>
      </c>
      <c r="P41592" t="s">
        <v>66</v>
      </c>
      <c r="Q41592">
        <v>2025</v>
      </c>
      <c r="R41592" t="s">
        <v>30</v>
      </c>
    </row>
    <row r="41593" spans="1:18">
      <c r="A41593" t="s">
        <v>18</v>
      </c>
      <c r="B41593" t="s">
        <v>88</v>
      </c>
      <c r="C41593" t="s">
        <v>1024</v>
      </c>
      <c r="D41593" t="s">
        <v>1425</v>
      </c>
      <c r="E41593" t="s">
        <v>1426</v>
      </c>
      <c r="F41593" t="s">
        <v>1427</v>
      </c>
      <c r="G41593">
        <v>310486</v>
      </c>
      <c r="H41593" t="s">
        <v>1428</v>
      </c>
      <c r="I41593" t="s">
        <v>24</v>
      </c>
      <c r="J41593" t="s">
        <v>168</v>
      </c>
      <c r="K41593" t="s">
        <v>169</v>
      </c>
      <c r="L41593" t="s">
        <v>39</v>
      </c>
      <c r="M41593" t="s">
        <v>155</v>
      </c>
      <c r="N41593">
        <v>1</v>
      </c>
      <c r="O41593">
        <v>8</v>
      </c>
      <c r="P41593" t="s">
        <v>29</v>
      </c>
      <c r="Q41593">
        <v>2025</v>
      </c>
      <c r="R41593" t="s">
        <v>30</v>
      </c>
    </row>
    <row r="41594" spans="1:18">
      <c r="A41594" t="s">
        <v>18</v>
      </c>
      <c r="B41594" t="s">
        <v>156</v>
      </c>
      <c r="C41594" t="s">
        <v>156</v>
      </c>
      <c r="D41594" t="s">
        <v>461</v>
      </c>
      <c r="E41594" t="s">
        <v>735</v>
      </c>
      <c r="F41594" t="s">
        <v>1599</v>
      </c>
      <c r="G41594">
        <v>224636</v>
      </c>
      <c r="H41594" t="s">
        <v>1600</v>
      </c>
      <c r="I41594" t="s">
        <v>24</v>
      </c>
      <c r="J41594" t="s">
        <v>25</v>
      </c>
      <c r="K41594" t="s">
        <v>26</v>
      </c>
      <c r="L41594" t="s">
        <v>27</v>
      </c>
      <c r="M41594" t="s">
        <v>105</v>
      </c>
      <c r="N41594">
        <v>2</v>
      </c>
      <c r="O41594">
        <v>5</v>
      </c>
      <c r="P41594" t="s">
        <v>41</v>
      </c>
      <c r="Q41594">
        <v>2025</v>
      </c>
      <c r="R41594" t="s">
        <v>30</v>
      </c>
    </row>
    <row r="41595" spans="1:18">
      <c r="A41595" t="s">
        <v>18</v>
      </c>
      <c r="B41595" t="s">
        <v>80</v>
      </c>
      <c r="C41595" t="s">
        <v>96</v>
      </c>
      <c r="D41595" t="s">
        <v>615</v>
      </c>
      <c r="E41595" t="s">
        <v>616</v>
      </c>
      <c r="F41595" t="s">
        <v>951</v>
      </c>
      <c r="G41595">
        <v>211081</v>
      </c>
      <c r="H41595" t="s">
        <v>952</v>
      </c>
      <c r="I41595" t="s">
        <v>24</v>
      </c>
      <c r="J41595" t="s">
        <v>25</v>
      </c>
      <c r="K41595" t="s">
        <v>26</v>
      </c>
      <c r="L41595" t="s">
        <v>27</v>
      </c>
      <c r="M41595" t="s">
        <v>1795</v>
      </c>
      <c r="N41595">
        <v>1</v>
      </c>
      <c r="O41595">
        <v>2</v>
      </c>
      <c r="P41595" t="s">
        <v>41</v>
      </c>
      <c r="Q41595">
        <v>2025</v>
      </c>
      <c r="R41595" t="s">
        <v>30</v>
      </c>
    </row>
    <row r="41596" spans="1:18">
      <c r="A41596" t="s">
        <v>18</v>
      </c>
      <c r="B41596" t="s">
        <v>88</v>
      </c>
      <c r="C41596" t="s">
        <v>128</v>
      </c>
      <c r="D41596" t="s">
        <v>923</v>
      </c>
      <c r="E41596" t="s">
        <v>924</v>
      </c>
      <c r="F41596" t="s">
        <v>925</v>
      </c>
      <c r="G41596">
        <v>332951</v>
      </c>
      <c r="H41596" t="s">
        <v>926</v>
      </c>
      <c r="I41596" t="s">
        <v>24</v>
      </c>
      <c r="J41596" t="s">
        <v>25</v>
      </c>
      <c r="K41596" t="s">
        <v>26</v>
      </c>
      <c r="L41596" t="s">
        <v>27</v>
      </c>
      <c r="M41596" t="s">
        <v>829</v>
      </c>
      <c r="N41596">
        <v>2</v>
      </c>
      <c r="O41596">
        <v>2</v>
      </c>
      <c r="P41596" t="s">
        <v>29</v>
      </c>
      <c r="Q41596">
        <v>2025</v>
      </c>
      <c r="R41596" t="s">
        <v>30</v>
      </c>
    </row>
    <row r="41597" spans="1:18">
      <c r="A41597" t="s">
        <v>18</v>
      </c>
      <c r="B41597" t="s">
        <v>80</v>
      </c>
      <c r="C41597" t="s">
        <v>96</v>
      </c>
      <c r="D41597" t="s">
        <v>1798</v>
      </c>
      <c r="E41597" t="s">
        <v>1799</v>
      </c>
      <c r="F41597" t="s">
        <v>1810</v>
      </c>
      <c r="G41597">
        <v>211009</v>
      </c>
      <c r="H41597" t="s">
        <v>822</v>
      </c>
      <c r="I41597" t="s">
        <v>24</v>
      </c>
      <c r="J41597" t="s">
        <v>25</v>
      </c>
      <c r="K41597" t="s">
        <v>26</v>
      </c>
      <c r="L41597" t="s">
        <v>27</v>
      </c>
      <c r="M41597" t="s">
        <v>218</v>
      </c>
      <c r="N41597">
        <v>1</v>
      </c>
      <c r="O41597">
        <v>1</v>
      </c>
      <c r="P41597" t="s">
        <v>29</v>
      </c>
      <c r="Q41597">
        <v>2025</v>
      </c>
      <c r="R41597" t="s">
        <v>30</v>
      </c>
    </row>
    <row r="41598" spans="1:18">
      <c r="A41598" t="s">
        <v>18</v>
      </c>
      <c r="B41598" t="s">
        <v>88</v>
      </c>
      <c r="C41598" t="s">
        <v>610</v>
      </c>
      <c r="D41598" t="s">
        <v>1460</v>
      </c>
      <c r="E41598" t="s">
        <v>1461</v>
      </c>
      <c r="F41598" t="s">
        <v>1462</v>
      </c>
      <c r="G41598">
        <v>217899</v>
      </c>
      <c r="H41598" t="s">
        <v>1463</v>
      </c>
      <c r="I41598" t="s">
        <v>118</v>
      </c>
      <c r="J41598" t="s">
        <v>133</v>
      </c>
      <c r="K41598" t="s">
        <v>134</v>
      </c>
      <c r="L41598" t="s">
        <v>39</v>
      </c>
      <c r="M41598" t="s">
        <v>657</v>
      </c>
      <c r="N41598">
        <v>1</v>
      </c>
      <c r="O41598">
        <v>17</v>
      </c>
      <c r="P41598" t="s">
        <v>66</v>
      </c>
      <c r="Q41598">
        <v>2025</v>
      </c>
      <c r="R41598" t="s">
        <v>30</v>
      </c>
    </row>
    <row r="41599" spans="1:18">
      <c r="A41599" t="s">
        <v>18</v>
      </c>
      <c r="B41599" t="s">
        <v>363</v>
      </c>
      <c r="C41599" t="s">
        <v>488</v>
      </c>
      <c r="D41599" t="s">
        <v>1591</v>
      </c>
      <c r="E41599" t="s">
        <v>1592</v>
      </c>
      <c r="F41599" t="s">
        <v>1943</v>
      </c>
      <c r="G41599">
        <v>325889</v>
      </c>
      <c r="H41599" t="s">
        <v>1944</v>
      </c>
      <c r="I41599" t="s">
        <v>24</v>
      </c>
      <c r="J41599" t="s">
        <v>25</v>
      </c>
      <c r="K41599" t="s">
        <v>64</v>
      </c>
      <c r="L41599" t="s">
        <v>39</v>
      </c>
      <c r="M41599" t="s">
        <v>1153</v>
      </c>
      <c r="N41599">
        <v>1</v>
      </c>
      <c r="O41599">
        <v>7</v>
      </c>
      <c r="P41599" t="s">
        <v>41</v>
      </c>
      <c r="Q41599">
        <v>2025</v>
      </c>
      <c r="R41599" t="s">
        <v>30</v>
      </c>
    </row>
    <row r="41600" spans="1:18">
      <c r="A41600" t="s">
        <v>18</v>
      </c>
      <c r="B41600" t="s">
        <v>36</v>
      </c>
      <c r="C41600" t="s">
        <v>250</v>
      </c>
      <c r="D41600" t="s">
        <v>251</v>
      </c>
      <c r="E41600" t="s">
        <v>252</v>
      </c>
      <c r="F41600" t="s">
        <v>253</v>
      </c>
      <c r="G41600">
        <v>307789</v>
      </c>
      <c r="H41600" t="s">
        <v>254</v>
      </c>
      <c r="I41600" t="s">
        <v>24</v>
      </c>
      <c r="J41600" t="s">
        <v>25</v>
      </c>
      <c r="K41600" t="s">
        <v>26</v>
      </c>
      <c r="L41600" t="s">
        <v>27</v>
      </c>
      <c r="M41600" t="s">
        <v>73</v>
      </c>
      <c r="N41600">
        <v>1</v>
      </c>
      <c r="O41600">
        <v>1</v>
      </c>
      <c r="P41600" t="s">
        <v>66</v>
      </c>
      <c r="Q41600">
        <v>2025</v>
      </c>
      <c r="R41600" t="s">
        <v>30</v>
      </c>
    </row>
    <row r="41601" spans="1:18">
      <c r="A41601" t="s">
        <v>18</v>
      </c>
      <c r="B41601" t="s">
        <v>106</v>
      </c>
      <c r="C41601" t="s">
        <v>205</v>
      </c>
      <c r="D41601" t="s">
        <v>206</v>
      </c>
      <c r="E41601" t="s">
        <v>207</v>
      </c>
      <c r="F41601" t="s">
        <v>2163</v>
      </c>
      <c r="G41601">
        <v>217911</v>
      </c>
      <c r="H41601" t="s">
        <v>2164</v>
      </c>
      <c r="I41601" t="s">
        <v>24</v>
      </c>
      <c r="J41601" t="s">
        <v>25</v>
      </c>
      <c r="K41601" t="s">
        <v>930</v>
      </c>
      <c r="L41601" t="s">
        <v>39</v>
      </c>
      <c r="M41601" t="s">
        <v>40</v>
      </c>
      <c r="N41601">
        <v>1</v>
      </c>
      <c r="O41601">
        <v>36</v>
      </c>
      <c r="P41601" t="s">
        <v>41</v>
      </c>
      <c r="Q41601">
        <v>2025</v>
      </c>
      <c r="R41601" t="s">
        <v>30</v>
      </c>
    </row>
    <row r="41602" spans="1:18">
      <c r="A41602" t="s">
        <v>18</v>
      </c>
      <c r="B41602" t="s">
        <v>88</v>
      </c>
      <c r="C41602" t="s">
        <v>529</v>
      </c>
      <c r="D41602" t="s">
        <v>530</v>
      </c>
      <c r="E41602" t="s">
        <v>531</v>
      </c>
      <c r="F41602" t="s">
        <v>532</v>
      </c>
      <c r="G41602">
        <v>256452</v>
      </c>
      <c r="H41602" t="s">
        <v>533</v>
      </c>
      <c r="I41602" t="s">
        <v>24</v>
      </c>
      <c r="J41602" t="s">
        <v>25</v>
      </c>
      <c r="K41602" t="s">
        <v>26</v>
      </c>
      <c r="L41602" t="s">
        <v>27</v>
      </c>
      <c r="M41602" t="s">
        <v>705</v>
      </c>
      <c r="N41602">
        <v>1</v>
      </c>
      <c r="O41602">
        <v>1</v>
      </c>
      <c r="P41602" t="s">
        <v>66</v>
      </c>
      <c r="Q41602">
        <v>2025</v>
      </c>
      <c r="R41602" t="s">
        <v>30</v>
      </c>
    </row>
    <row r="41603" spans="1:18">
      <c r="A41603" t="s">
        <v>18</v>
      </c>
      <c r="B41603" t="s">
        <v>36</v>
      </c>
      <c r="C41603" t="s">
        <v>250</v>
      </c>
      <c r="D41603" t="s">
        <v>251</v>
      </c>
      <c r="E41603" t="s">
        <v>252</v>
      </c>
      <c r="F41603" t="s">
        <v>931</v>
      </c>
      <c r="G41603">
        <v>307741</v>
      </c>
      <c r="H41603" t="s">
        <v>932</v>
      </c>
      <c r="I41603" t="s">
        <v>118</v>
      </c>
      <c r="J41603" t="s">
        <v>133</v>
      </c>
      <c r="K41603" t="s">
        <v>933</v>
      </c>
      <c r="L41603" t="s">
        <v>39</v>
      </c>
      <c r="M41603" t="s">
        <v>312</v>
      </c>
      <c r="N41603">
        <v>1</v>
      </c>
      <c r="O41603">
        <v>9</v>
      </c>
      <c r="P41603" t="s">
        <v>29</v>
      </c>
      <c r="Q41603">
        <v>2025</v>
      </c>
      <c r="R41603" t="s">
        <v>30</v>
      </c>
    </row>
    <row r="41604" spans="1:18">
      <c r="A41604" t="s">
        <v>18</v>
      </c>
      <c r="B41604" t="s">
        <v>156</v>
      </c>
      <c r="C41604" t="s">
        <v>157</v>
      </c>
      <c r="D41604" t="s">
        <v>2030</v>
      </c>
      <c r="E41604" t="s">
        <v>2031</v>
      </c>
      <c r="F41604" t="s">
        <v>2032</v>
      </c>
      <c r="G41604">
        <v>213317</v>
      </c>
      <c r="H41604" t="s">
        <v>1290</v>
      </c>
      <c r="I41604" t="s">
        <v>24</v>
      </c>
      <c r="J41604" t="s">
        <v>279</v>
      </c>
      <c r="K41604" t="s">
        <v>2129</v>
      </c>
      <c r="L41604" t="s">
        <v>39</v>
      </c>
      <c r="M41604" t="s">
        <v>826</v>
      </c>
      <c r="N41604">
        <v>1</v>
      </c>
      <c r="O41604">
        <v>57</v>
      </c>
      <c r="P41604" t="s">
        <v>66</v>
      </c>
      <c r="Q41604">
        <v>2025</v>
      </c>
      <c r="R41604" t="s">
        <v>30</v>
      </c>
    </row>
    <row r="41605" spans="1:18">
      <c r="A41605" t="s">
        <v>18</v>
      </c>
      <c r="B41605" t="s">
        <v>88</v>
      </c>
      <c r="C41605" t="s">
        <v>89</v>
      </c>
      <c r="D41605" t="s">
        <v>996</v>
      </c>
      <c r="E41605" t="s">
        <v>997</v>
      </c>
      <c r="F41605" t="s">
        <v>998</v>
      </c>
      <c r="G41605">
        <v>215583</v>
      </c>
      <c r="H41605" t="s">
        <v>999</v>
      </c>
      <c r="I41605" t="s">
        <v>24</v>
      </c>
      <c r="J41605" t="s">
        <v>168</v>
      </c>
      <c r="K41605" t="s">
        <v>169</v>
      </c>
      <c r="L41605" t="s">
        <v>39</v>
      </c>
      <c r="M41605" t="s">
        <v>312</v>
      </c>
      <c r="N41605">
        <v>1</v>
      </c>
      <c r="O41605">
        <v>30</v>
      </c>
      <c r="P41605" t="s">
        <v>29</v>
      </c>
      <c r="Q41605">
        <v>2025</v>
      </c>
      <c r="R41605" t="s">
        <v>30</v>
      </c>
    </row>
    <row r="41606" spans="1:18">
      <c r="A41606" t="s">
        <v>18</v>
      </c>
      <c r="B41606" t="s">
        <v>19</v>
      </c>
      <c r="C41606" t="s">
        <v>19</v>
      </c>
      <c r="D41606" t="s">
        <v>1557</v>
      </c>
      <c r="E41606" t="s">
        <v>1558</v>
      </c>
      <c r="F41606" t="s">
        <v>1559</v>
      </c>
      <c r="G41606">
        <v>217836</v>
      </c>
      <c r="H41606" t="s">
        <v>1560</v>
      </c>
      <c r="I41606" t="s">
        <v>24</v>
      </c>
      <c r="J41606" t="s">
        <v>25</v>
      </c>
      <c r="K41606" t="s">
        <v>26</v>
      </c>
      <c r="L41606" t="s">
        <v>27</v>
      </c>
      <c r="M41606" t="s">
        <v>829</v>
      </c>
      <c r="N41606">
        <v>1</v>
      </c>
      <c r="O41606">
        <v>1</v>
      </c>
      <c r="P41606" t="s">
        <v>29</v>
      </c>
      <c r="Q41606">
        <v>2025</v>
      </c>
      <c r="R41606" t="s">
        <v>30</v>
      </c>
    </row>
    <row r="41607" spans="1:18">
      <c r="A41607" t="s">
        <v>18</v>
      </c>
      <c r="B41607" t="s">
        <v>313</v>
      </c>
      <c r="C41607" t="s">
        <v>314</v>
      </c>
      <c r="D41607" t="s">
        <v>1236</v>
      </c>
      <c r="E41607" t="s">
        <v>1237</v>
      </c>
      <c r="F41607" t="s">
        <v>1238</v>
      </c>
      <c r="G41607">
        <v>215534</v>
      </c>
      <c r="H41607" t="s">
        <v>1239</v>
      </c>
      <c r="I41607" t="s">
        <v>24</v>
      </c>
      <c r="J41607" t="s">
        <v>608</v>
      </c>
      <c r="K41607" t="s">
        <v>609</v>
      </c>
      <c r="L41607" t="s">
        <v>39</v>
      </c>
      <c r="M41607" t="s">
        <v>863</v>
      </c>
      <c r="N41607">
        <v>1</v>
      </c>
      <c r="O41607">
        <v>1</v>
      </c>
      <c r="P41607" t="s">
        <v>66</v>
      </c>
      <c r="Q41607">
        <v>2025</v>
      </c>
      <c r="R41607" t="s">
        <v>30</v>
      </c>
    </row>
    <row r="41608" spans="1:18">
      <c r="A41608" t="s">
        <v>18</v>
      </c>
      <c r="B41608" t="s">
        <v>386</v>
      </c>
      <c r="C41608" t="s">
        <v>513</v>
      </c>
      <c r="D41608" t="s">
        <v>514</v>
      </c>
      <c r="E41608" t="s">
        <v>515</v>
      </c>
      <c r="F41608" t="s">
        <v>516</v>
      </c>
      <c r="G41608">
        <v>307297</v>
      </c>
      <c r="H41608" t="s">
        <v>517</v>
      </c>
      <c r="I41608" t="s">
        <v>24</v>
      </c>
      <c r="J41608" t="s">
        <v>25</v>
      </c>
      <c r="K41608" t="s">
        <v>26</v>
      </c>
      <c r="L41608" t="s">
        <v>27</v>
      </c>
      <c r="M41608" t="s">
        <v>40</v>
      </c>
      <c r="N41608">
        <v>3</v>
      </c>
      <c r="O41608">
        <v>6</v>
      </c>
      <c r="P41608" t="s">
        <v>41</v>
      </c>
      <c r="Q41608">
        <v>2025</v>
      </c>
      <c r="R41608" t="s">
        <v>30</v>
      </c>
    </row>
    <row r="41609" spans="1:18">
      <c r="A41609" t="s">
        <v>18</v>
      </c>
      <c r="B41609" t="s">
        <v>177</v>
      </c>
      <c r="C41609" t="s">
        <v>552</v>
      </c>
      <c r="D41609" t="s">
        <v>1254</v>
      </c>
      <c r="E41609" t="s">
        <v>1255</v>
      </c>
      <c r="F41609" t="s">
        <v>1256</v>
      </c>
      <c r="G41609">
        <v>260536</v>
      </c>
      <c r="H41609" t="s">
        <v>1257</v>
      </c>
      <c r="I41609" t="s">
        <v>24</v>
      </c>
      <c r="J41609" t="s">
        <v>25</v>
      </c>
      <c r="K41609" t="s">
        <v>26</v>
      </c>
      <c r="L41609" t="s">
        <v>27</v>
      </c>
      <c r="M41609" t="s">
        <v>1334</v>
      </c>
      <c r="N41609">
        <v>1</v>
      </c>
      <c r="O41609">
        <v>1</v>
      </c>
      <c r="P41609" t="s">
        <v>66</v>
      </c>
      <c r="Q41609">
        <v>2025</v>
      </c>
      <c r="R41609" t="s">
        <v>30</v>
      </c>
    </row>
    <row r="41610" spans="1:18">
      <c r="A41610" t="s">
        <v>18</v>
      </c>
      <c r="B41610" t="s">
        <v>80</v>
      </c>
      <c r="C41610" t="s">
        <v>80</v>
      </c>
      <c r="D41610" t="s">
        <v>394</v>
      </c>
      <c r="E41610" t="s">
        <v>395</v>
      </c>
      <c r="F41610" t="s">
        <v>396</v>
      </c>
      <c r="G41610">
        <v>208502</v>
      </c>
      <c r="H41610" t="s">
        <v>397</v>
      </c>
      <c r="I41610" t="s">
        <v>37</v>
      </c>
      <c r="J41610" t="s">
        <v>37</v>
      </c>
      <c r="K41610" t="s">
        <v>319</v>
      </c>
      <c r="L41610" t="s">
        <v>39</v>
      </c>
      <c r="M41610" t="s">
        <v>385</v>
      </c>
      <c r="N41610">
        <v>1</v>
      </c>
      <c r="O41610">
        <v>18</v>
      </c>
      <c r="P41610" t="s">
        <v>41</v>
      </c>
      <c r="Q41610">
        <v>2025</v>
      </c>
      <c r="R41610" t="s">
        <v>30</v>
      </c>
    </row>
    <row r="41611" spans="1:18">
      <c r="A41611" t="s">
        <v>18</v>
      </c>
      <c r="B41611" t="s">
        <v>156</v>
      </c>
      <c r="C41611" t="s">
        <v>184</v>
      </c>
      <c r="D41611" t="s">
        <v>164</v>
      </c>
      <c r="E41611" t="s">
        <v>1202</v>
      </c>
      <c r="F41611" t="s">
        <v>1203</v>
      </c>
      <c r="G41611">
        <v>259352</v>
      </c>
      <c r="H41611" t="s">
        <v>1204</v>
      </c>
      <c r="I41611" t="s">
        <v>118</v>
      </c>
      <c r="J41611" t="s">
        <v>119</v>
      </c>
      <c r="K41611" t="s">
        <v>120</v>
      </c>
      <c r="L41611" t="s">
        <v>39</v>
      </c>
      <c r="M41611" t="s">
        <v>232</v>
      </c>
      <c r="N41611">
        <v>1</v>
      </c>
      <c r="O41611">
        <v>1</v>
      </c>
      <c r="P41611" t="s">
        <v>29</v>
      </c>
      <c r="Q41611">
        <v>2025</v>
      </c>
      <c r="R41611" t="s">
        <v>30</v>
      </c>
    </row>
    <row r="41612" spans="1:18">
      <c r="A41612" t="s">
        <v>18</v>
      </c>
      <c r="B41612" t="s">
        <v>156</v>
      </c>
      <c r="C41612" t="s">
        <v>157</v>
      </c>
      <c r="D41612" t="s">
        <v>845</v>
      </c>
      <c r="E41612" t="s">
        <v>846</v>
      </c>
      <c r="F41612" t="s">
        <v>847</v>
      </c>
      <c r="G41612">
        <v>342935</v>
      </c>
      <c r="H41612" t="s">
        <v>848</v>
      </c>
      <c r="I41612" t="s">
        <v>37</v>
      </c>
      <c r="J41612" t="s">
        <v>37</v>
      </c>
      <c r="K41612" t="s">
        <v>402</v>
      </c>
      <c r="L41612" t="s">
        <v>39</v>
      </c>
      <c r="M41612" t="s">
        <v>502</v>
      </c>
      <c r="N41612">
        <v>1</v>
      </c>
      <c r="O41612">
        <v>40</v>
      </c>
      <c r="P41612" t="s">
        <v>41</v>
      </c>
      <c r="Q41612">
        <v>2025</v>
      </c>
      <c r="R41612" t="s">
        <v>30</v>
      </c>
    </row>
    <row r="41613" spans="1:18">
      <c r="A41613" t="s">
        <v>18</v>
      </c>
      <c r="B41613" t="s">
        <v>42</v>
      </c>
      <c r="C41613" t="s">
        <v>432</v>
      </c>
      <c r="D41613" t="s">
        <v>433</v>
      </c>
      <c r="E41613" t="s">
        <v>434</v>
      </c>
      <c r="F41613" t="s">
        <v>435</v>
      </c>
      <c r="G41613">
        <v>278041</v>
      </c>
      <c r="H41613" t="s">
        <v>129</v>
      </c>
      <c r="I41613" t="s">
        <v>24</v>
      </c>
      <c r="J41613" t="s">
        <v>25</v>
      </c>
      <c r="K41613" t="s">
        <v>26</v>
      </c>
      <c r="L41613" t="s">
        <v>27</v>
      </c>
      <c r="M41613" t="s">
        <v>385</v>
      </c>
      <c r="N41613">
        <v>3</v>
      </c>
      <c r="O41613">
        <v>3</v>
      </c>
      <c r="P41613" t="s">
        <v>41</v>
      </c>
      <c r="Q41613">
        <v>2025</v>
      </c>
      <c r="R41613" t="s">
        <v>30</v>
      </c>
    </row>
    <row r="41614" spans="1:18">
      <c r="A41614" t="s">
        <v>18</v>
      </c>
      <c r="B41614" t="s">
        <v>88</v>
      </c>
      <c r="C41614" t="s">
        <v>682</v>
      </c>
      <c r="D41614" t="s">
        <v>1892</v>
      </c>
      <c r="E41614" t="s">
        <v>1893</v>
      </c>
      <c r="F41614" t="s">
        <v>1894</v>
      </c>
      <c r="G41614">
        <v>292473</v>
      </c>
      <c r="H41614" t="s">
        <v>1895</v>
      </c>
      <c r="I41614" t="s">
        <v>24</v>
      </c>
      <c r="J41614" t="s">
        <v>25</v>
      </c>
      <c r="K41614" t="s">
        <v>26</v>
      </c>
      <c r="L41614" t="s">
        <v>27</v>
      </c>
      <c r="M41614" t="s">
        <v>393</v>
      </c>
      <c r="N41614">
        <v>1</v>
      </c>
      <c r="O41614">
        <v>1</v>
      </c>
      <c r="P41614" t="s">
        <v>41</v>
      </c>
      <c r="Q41614">
        <v>2025</v>
      </c>
      <c r="R41614" t="s">
        <v>30</v>
      </c>
    </row>
    <row r="41615" spans="1:18">
      <c r="A41615" t="s">
        <v>18</v>
      </c>
      <c r="B41615" t="s">
        <v>80</v>
      </c>
      <c r="C41615" t="s">
        <v>80</v>
      </c>
      <c r="D41615" t="s">
        <v>470</v>
      </c>
      <c r="E41615" t="s">
        <v>471</v>
      </c>
      <c r="F41615" t="s">
        <v>472</v>
      </c>
      <c r="G41615">
        <v>208297</v>
      </c>
      <c r="H41615" t="s">
        <v>473</v>
      </c>
      <c r="I41615" t="s">
        <v>24</v>
      </c>
      <c r="J41615" t="s">
        <v>25</v>
      </c>
      <c r="K41615" t="s">
        <v>26</v>
      </c>
      <c r="L41615" t="s">
        <v>27</v>
      </c>
      <c r="M41615" t="s">
        <v>1973</v>
      </c>
      <c r="N41615">
        <v>1</v>
      </c>
      <c r="O41615">
        <v>1</v>
      </c>
      <c r="P41615" t="s">
        <v>41</v>
      </c>
      <c r="Q41615">
        <v>2025</v>
      </c>
      <c r="R41615" t="s">
        <v>30</v>
      </c>
    </row>
    <row r="41616" spans="1:18">
      <c r="A41616" t="s">
        <v>18</v>
      </c>
      <c r="B41616" t="s">
        <v>67</v>
      </c>
      <c r="C41616" t="s">
        <v>305</v>
      </c>
      <c r="D41616" t="s">
        <v>783</v>
      </c>
      <c r="E41616" t="s">
        <v>912</v>
      </c>
      <c r="F41616" t="s">
        <v>1357</v>
      </c>
      <c r="G41616">
        <v>216405</v>
      </c>
      <c r="H41616" t="s">
        <v>1358</v>
      </c>
      <c r="I41616" t="s">
        <v>37</v>
      </c>
      <c r="J41616" t="s">
        <v>37</v>
      </c>
      <c r="K41616" t="s">
        <v>507</v>
      </c>
      <c r="L41616" t="s">
        <v>39</v>
      </c>
      <c r="M41616" t="s">
        <v>385</v>
      </c>
      <c r="N41616">
        <v>1</v>
      </c>
      <c r="O41616">
        <v>120</v>
      </c>
      <c r="P41616" t="s">
        <v>41</v>
      </c>
      <c r="Q41616">
        <v>2025</v>
      </c>
      <c r="R41616" t="s">
        <v>30</v>
      </c>
    </row>
    <row r="41617" spans="1:18">
      <c r="A41617" t="s">
        <v>18</v>
      </c>
      <c r="B41617" t="s">
        <v>80</v>
      </c>
      <c r="C41617" t="s">
        <v>80</v>
      </c>
      <c r="D41617" t="s">
        <v>101</v>
      </c>
      <c r="E41617" t="s">
        <v>102</v>
      </c>
      <c r="F41617" t="s">
        <v>1554</v>
      </c>
      <c r="G41617">
        <v>210598</v>
      </c>
      <c r="H41617" t="s">
        <v>1555</v>
      </c>
      <c r="I41617" t="s">
        <v>24</v>
      </c>
      <c r="J41617" t="s">
        <v>153</v>
      </c>
      <c r="K41617" t="s">
        <v>154</v>
      </c>
      <c r="L41617" t="s">
        <v>39</v>
      </c>
      <c r="M41617" t="s">
        <v>289</v>
      </c>
      <c r="N41617">
        <v>1</v>
      </c>
      <c r="O41617">
        <v>46</v>
      </c>
      <c r="P41617" t="s">
        <v>29</v>
      </c>
      <c r="Q41617">
        <v>2025</v>
      </c>
      <c r="R41617" t="s">
        <v>30</v>
      </c>
    </row>
    <row r="41618" spans="1:18">
      <c r="A41618" t="s">
        <v>18</v>
      </c>
      <c r="B41618" t="s">
        <v>198</v>
      </c>
      <c r="C41618" t="s">
        <v>1012</v>
      </c>
      <c r="D41618" t="s">
        <v>1013</v>
      </c>
      <c r="E41618" t="s">
        <v>1014</v>
      </c>
      <c r="F41618" t="s">
        <v>1015</v>
      </c>
      <c r="G41618">
        <v>311295</v>
      </c>
      <c r="H41618" t="s">
        <v>817</v>
      </c>
      <c r="I41618" t="s">
        <v>24</v>
      </c>
      <c r="J41618" t="s">
        <v>25</v>
      </c>
      <c r="K41618" t="s">
        <v>26</v>
      </c>
      <c r="L41618" t="s">
        <v>27</v>
      </c>
      <c r="M41618" t="s">
        <v>1063</v>
      </c>
      <c r="N41618">
        <v>2</v>
      </c>
      <c r="O41618">
        <v>2</v>
      </c>
      <c r="P41618" t="s">
        <v>66</v>
      </c>
      <c r="Q41618">
        <v>2025</v>
      </c>
      <c r="R41618" t="s">
        <v>30</v>
      </c>
    </row>
    <row r="41619" spans="1:18">
      <c r="A41619" t="s">
        <v>18</v>
      </c>
      <c r="B41619" t="s">
        <v>88</v>
      </c>
      <c r="C41619" t="s">
        <v>1024</v>
      </c>
      <c r="D41619" t="s">
        <v>1025</v>
      </c>
      <c r="E41619" t="s">
        <v>1026</v>
      </c>
      <c r="F41619" t="s">
        <v>1027</v>
      </c>
      <c r="G41619">
        <v>215594</v>
      </c>
      <c r="H41619" t="s">
        <v>1028</v>
      </c>
      <c r="I41619" t="s">
        <v>24</v>
      </c>
      <c r="J41619" t="s">
        <v>25</v>
      </c>
      <c r="K41619" t="s">
        <v>26</v>
      </c>
      <c r="L41619" t="s">
        <v>27</v>
      </c>
      <c r="M41619" t="s">
        <v>460</v>
      </c>
      <c r="N41619">
        <v>1</v>
      </c>
      <c r="O41619">
        <v>5</v>
      </c>
      <c r="P41619" t="s">
        <v>41</v>
      </c>
      <c r="Q41619">
        <v>2025</v>
      </c>
      <c r="R41619" t="s">
        <v>30</v>
      </c>
    </row>
    <row r="41620" spans="1:18">
      <c r="A41620" t="s">
        <v>18</v>
      </c>
      <c r="B41620" t="s">
        <v>156</v>
      </c>
      <c r="C41620" t="s">
        <v>1226</v>
      </c>
      <c r="D41620" t="s">
        <v>1227</v>
      </c>
      <c r="E41620" t="s">
        <v>1228</v>
      </c>
      <c r="F41620" t="s">
        <v>1229</v>
      </c>
      <c r="G41620">
        <v>286378</v>
      </c>
      <c r="H41620" t="s">
        <v>1230</v>
      </c>
      <c r="I41620" t="s">
        <v>24</v>
      </c>
      <c r="J41620" t="s">
        <v>25</v>
      </c>
      <c r="K41620" t="s">
        <v>26</v>
      </c>
      <c r="L41620" t="s">
        <v>27</v>
      </c>
      <c r="M41620" t="s">
        <v>393</v>
      </c>
      <c r="N41620">
        <v>2</v>
      </c>
      <c r="O41620">
        <v>2</v>
      </c>
      <c r="P41620" t="s">
        <v>41</v>
      </c>
      <c r="Q41620">
        <v>2025</v>
      </c>
      <c r="R41620" t="s">
        <v>30</v>
      </c>
    </row>
    <row r="41621" spans="1:18">
      <c r="A41621" t="s">
        <v>18</v>
      </c>
      <c r="B41621" t="s">
        <v>42</v>
      </c>
      <c r="C41621" t="s">
        <v>290</v>
      </c>
      <c r="D41621" t="s">
        <v>290</v>
      </c>
      <c r="E41621" t="s">
        <v>2049</v>
      </c>
      <c r="F41621" t="s">
        <v>2050</v>
      </c>
      <c r="G41621">
        <v>203826</v>
      </c>
      <c r="H41621" t="s">
        <v>2051</v>
      </c>
      <c r="I41621" t="s">
        <v>37</v>
      </c>
      <c r="J41621" t="s">
        <v>37</v>
      </c>
      <c r="K41621" t="s">
        <v>1553</v>
      </c>
      <c r="L41621" t="s">
        <v>39</v>
      </c>
      <c r="M41621" t="s">
        <v>57</v>
      </c>
      <c r="N41621">
        <v>1</v>
      </c>
      <c r="O41621">
        <v>66</v>
      </c>
      <c r="P41621" t="s">
        <v>29</v>
      </c>
      <c r="Q41621">
        <v>2025</v>
      </c>
      <c r="R41621" t="s">
        <v>30</v>
      </c>
    </row>
    <row r="41622" spans="1:18">
      <c r="A41622" t="s">
        <v>18</v>
      </c>
      <c r="B41622" t="s">
        <v>313</v>
      </c>
      <c r="C41622" t="s">
        <v>314</v>
      </c>
      <c r="D41622" t="s">
        <v>1236</v>
      </c>
      <c r="E41622" t="s">
        <v>1237</v>
      </c>
      <c r="F41622" t="s">
        <v>1238</v>
      </c>
      <c r="G41622">
        <v>215534</v>
      </c>
      <c r="H41622" t="s">
        <v>1239</v>
      </c>
      <c r="I41622" t="s">
        <v>24</v>
      </c>
      <c r="J41622" t="s">
        <v>25</v>
      </c>
      <c r="K41622" t="s">
        <v>26</v>
      </c>
      <c r="L41622" t="s">
        <v>27</v>
      </c>
      <c r="M41622" t="s">
        <v>981</v>
      </c>
      <c r="N41622">
        <v>3</v>
      </c>
      <c r="O41622">
        <v>6</v>
      </c>
      <c r="P41622" t="s">
        <v>29</v>
      </c>
      <c r="Q41622">
        <v>2025</v>
      </c>
      <c r="R41622" t="s">
        <v>30</v>
      </c>
    </row>
    <row r="41623" spans="1:18">
      <c r="A41623" t="s">
        <v>18</v>
      </c>
      <c r="B41623" t="s">
        <v>80</v>
      </c>
      <c r="C41623" t="s">
        <v>96</v>
      </c>
      <c r="D41623" t="s">
        <v>615</v>
      </c>
      <c r="E41623" t="s">
        <v>616</v>
      </c>
      <c r="F41623" t="s">
        <v>951</v>
      </c>
      <c r="G41623">
        <v>211081</v>
      </c>
      <c r="H41623" t="s">
        <v>952</v>
      </c>
      <c r="I41623" t="s">
        <v>141</v>
      </c>
      <c r="J41623" t="s">
        <v>141</v>
      </c>
      <c r="K41623" t="s">
        <v>2515</v>
      </c>
      <c r="L41623" t="s">
        <v>39</v>
      </c>
      <c r="M41623" t="s">
        <v>49</v>
      </c>
      <c r="N41623">
        <v>1</v>
      </c>
      <c r="O41623">
        <v>2</v>
      </c>
      <c r="P41623" t="s">
        <v>41</v>
      </c>
      <c r="Q41623">
        <v>2025</v>
      </c>
      <c r="R41623" t="s">
        <v>30</v>
      </c>
    </row>
    <row r="41624" spans="1:18">
      <c r="A41624" t="s">
        <v>18</v>
      </c>
      <c r="B41624" t="s">
        <v>1706</v>
      </c>
      <c r="C41624" t="s">
        <v>1707</v>
      </c>
      <c r="D41624" t="s">
        <v>1708</v>
      </c>
      <c r="E41624" t="s">
        <v>1709</v>
      </c>
      <c r="F41624" t="s">
        <v>1710</v>
      </c>
      <c r="G41624">
        <v>311348</v>
      </c>
      <c r="H41624" t="s">
        <v>1711</v>
      </c>
      <c r="I41624" t="s">
        <v>24</v>
      </c>
      <c r="J41624" t="s">
        <v>25</v>
      </c>
      <c r="K41624" t="s">
        <v>26</v>
      </c>
      <c r="L41624" t="s">
        <v>27</v>
      </c>
      <c r="M41624" t="s">
        <v>436</v>
      </c>
      <c r="N41624">
        <v>2</v>
      </c>
      <c r="O41624">
        <v>2</v>
      </c>
      <c r="P41624" t="s">
        <v>29</v>
      </c>
      <c r="Q41624">
        <v>2025</v>
      </c>
      <c r="R41624" t="s">
        <v>30</v>
      </c>
    </row>
    <row r="41625" spans="1:18">
      <c r="A41625" t="s">
        <v>18</v>
      </c>
      <c r="B41625" t="s">
        <v>67</v>
      </c>
      <c r="C41625" t="s">
        <v>418</v>
      </c>
      <c r="D41625" t="s">
        <v>418</v>
      </c>
      <c r="E41625" t="s">
        <v>1186</v>
      </c>
      <c r="F41625" t="s">
        <v>1187</v>
      </c>
      <c r="G41625">
        <v>208734</v>
      </c>
      <c r="H41625" t="s">
        <v>1188</v>
      </c>
      <c r="I41625" t="s">
        <v>24</v>
      </c>
      <c r="J41625" t="s">
        <v>47</v>
      </c>
      <c r="K41625" t="s">
        <v>48</v>
      </c>
      <c r="L41625" t="s">
        <v>39</v>
      </c>
      <c r="M41625" t="s">
        <v>863</v>
      </c>
      <c r="N41625">
        <v>1</v>
      </c>
      <c r="O41625">
        <v>60</v>
      </c>
      <c r="P41625" t="s">
        <v>66</v>
      </c>
      <c r="Q41625">
        <v>2025</v>
      </c>
      <c r="R41625" t="s">
        <v>30</v>
      </c>
    </row>
    <row r="41626" spans="1:18">
      <c r="A41626" t="s">
        <v>18</v>
      </c>
      <c r="B41626" t="s">
        <v>156</v>
      </c>
      <c r="C41626" t="s">
        <v>157</v>
      </c>
      <c r="D41626" t="s">
        <v>1636</v>
      </c>
      <c r="E41626" t="s">
        <v>1637</v>
      </c>
      <c r="F41626" t="s">
        <v>1638</v>
      </c>
      <c r="G41626">
        <v>213311</v>
      </c>
      <c r="H41626" t="s">
        <v>1639</v>
      </c>
      <c r="I41626" t="s">
        <v>24</v>
      </c>
      <c r="J41626" t="s">
        <v>153</v>
      </c>
      <c r="K41626" t="s">
        <v>154</v>
      </c>
      <c r="L41626" t="s">
        <v>39</v>
      </c>
      <c r="M41626" t="s">
        <v>40</v>
      </c>
      <c r="N41626">
        <v>1</v>
      </c>
      <c r="O41626">
        <v>5</v>
      </c>
      <c r="P41626" t="s">
        <v>41</v>
      </c>
      <c r="Q41626">
        <v>2025</v>
      </c>
      <c r="R41626" t="s">
        <v>30</v>
      </c>
    </row>
    <row r="41627" spans="1:18">
      <c r="A41627" t="s">
        <v>18</v>
      </c>
      <c r="B41627" t="s">
        <v>31</v>
      </c>
      <c r="C41627" t="s">
        <v>32</v>
      </c>
      <c r="D41627" t="s">
        <v>282</v>
      </c>
      <c r="E41627" t="s">
        <v>283</v>
      </c>
      <c r="F41627" t="s">
        <v>284</v>
      </c>
      <c r="G41627">
        <v>217858</v>
      </c>
      <c r="H41627" t="s">
        <v>285</v>
      </c>
      <c r="I41627" t="s">
        <v>141</v>
      </c>
      <c r="J41627" t="s">
        <v>141</v>
      </c>
      <c r="K41627" t="s">
        <v>2013</v>
      </c>
      <c r="L41627" t="s">
        <v>39</v>
      </c>
      <c r="M41627" t="s">
        <v>105</v>
      </c>
      <c r="N41627">
        <v>1</v>
      </c>
      <c r="O41627">
        <v>13</v>
      </c>
      <c r="P41627" t="s">
        <v>41</v>
      </c>
      <c r="Q41627">
        <v>2025</v>
      </c>
      <c r="R41627" t="s">
        <v>30</v>
      </c>
    </row>
    <row r="41628" spans="1:18">
      <c r="A41628" t="s">
        <v>18</v>
      </c>
      <c r="B41628" t="s">
        <v>80</v>
      </c>
      <c r="C41628" t="s">
        <v>80</v>
      </c>
      <c r="D41628" t="s">
        <v>80</v>
      </c>
      <c r="E41628" t="s">
        <v>330</v>
      </c>
      <c r="F41628" t="s">
        <v>331</v>
      </c>
      <c r="G41628">
        <v>208478</v>
      </c>
      <c r="H41628" t="s">
        <v>332</v>
      </c>
      <c r="I41628" t="s">
        <v>37</v>
      </c>
      <c r="J41628" t="s">
        <v>37</v>
      </c>
      <c r="K41628" t="s">
        <v>319</v>
      </c>
      <c r="L41628" t="s">
        <v>39</v>
      </c>
      <c r="M41628" t="s">
        <v>87</v>
      </c>
      <c r="N41628">
        <v>2</v>
      </c>
      <c r="O41628">
        <v>41</v>
      </c>
      <c r="P41628" t="s">
        <v>66</v>
      </c>
      <c r="Q41628">
        <v>2025</v>
      </c>
      <c r="R41628" t="s">
        <v>30</v>
      </c>
    </row>
    <row r="41629" spans="1:18">
      <c r="A41629" t="s">
        <v>18</v>
      </c>
      <c r="B41629" t="s">
        <v>31</v>
      </c>
      <c r="C41629" t="s">
        <v>32</v>
      </c>
      <c r="D41629" t="s">
        <v>33</v>
      </c>
      <c r="E41629" t="s">
        <v>34</v>
      </c>
      <c r="F41629" t="s">
        <v>35</v>
      </c>
      <c r="G41629">
        <v>211107</v>
      </c>
      <c r="H41629" t="s">
        <v>36</v>
      </c>
      <c r="I41629" t="s">
        <v>37</v>
      </c>
      <c r="J41629" t="s">
        <v>37</v>
      </c>
      <c r="K41629" t="s">
        <v>38</v>
      </c>
      <c r="L41629" t="s">
        <v>39</v>
      </c>
      <c r="M41629" t="s">
        <v>148</v>
      </c>
      <c r="N41629">
        <v>1</v>
      </c>
      <c r="O41629">
        <v>21</v>
      </c>
      <c r="P41629" t="s">
        <v>66</v>
      </c>
      <c r="Q41629">
        <v>2025</v>
      </c>
      <c r="R41629" t="s">
        <v>30</v>
      </c>
    </row>
    <row r="41630" spans="1:18">
      <c r="A41630" t="s">
        <v>18</v>
      </c>
      <c r="B41630" t="s">
        <v>177</v>
      </c>
      <c r="C41630" t="s">
        <v>233</v>
      </c>
      <c r="D41630" t="s">
        <v>234</v>
      </c>
      <c r="E41630" t="s">
        <v>235</v>
      </c>
      <c r="F41630" t="s">
        <v>748</v>
      </c>
      <c r="G41630">
        <v>257723</v>
      </c>
      <c r="H41630" t="s">
        <v>749</v>
      </c>
      <c r="I41630" t="s">
        <v>24</v>
      </c>
      <c r="J41630" t="s">
        <v>25</v>
      </c>
      <c r="K41630" t="s">
        <v>26</v>
      </c>
      <c r="L41630" t="s">
        <v>27</v>
      </c>
      <c r="M41630" t="s">
        <v>436</v>
      </c>
      <c r="N41630">
        <v>1</v>
      </c>
      <c r="O41630">
        <v>3</v>
      </c>
      <c r="P41630" t="s">
        <v>29</v>
      </c>
      <c r="Q41630">
        <v>2025</v>
      </c>
      <c r="R41630" t="s">
        <v>30</v>
      </c>
    </row>
    <row r="41631" spans="1:18">
      <c r="A41631" t="s">
        <v>18</v>
      </c>
      <c r="B41631" t="s">
        <v>80</v>
      </c>
      <c r="C41631" t="s">
        <v>427</v>
      </c>
      <c r="D41631" t="s">
        <v>428</v>
      </c>
      <c r="E41631" t="s">
        <v>429</v>
      </c>
      <c r="F41631" t="s">
        <v>430</v>
      </c>
      <c r="G41631">
        <v>257923</v>
      </c>
      <c r="H41631" t="s">
        <v>431</v>
      </c>
      <c r="I41631" t="s">
        <v>24</v>
      </c>
      <c r="J41631" t="s">
        <v>25</v>
      </c>
      <c r="K41631" t="s">
        <v>204</v>
      </c>
      <c r="L41631" t="s">
        <v>39</v>
      </c>
      <c r="M41631" t="s">
        <v>73</v>
      </c>
      <c r="N41631">
        <v>2</v>
      </c>
      <c r="O41631">
        <v>96</v>
      </c>
      <c r="P41631" t="s">
        <v>66</v>
      </c>
      <c r="Q41631">
        <v>2025</v>
      </c>
      <c r="R41631" t="s">
        <v>30</v>
      </c>
    </row>
    <row r="41632" spans="1:18">
      <c r="A41632" t="s">
        <v>18</v>
      </c>
      <c r="B41632" t="s">
        <v>80</v>
      </c>
      <c r="C41632" t="s">
        <v>693</v>
      </c>
      <c r="D41632" t="s">
        <v>694</v>
      </c>
      <c r="E41632" t="s">
        <v>695</v>
      </c>
      <c r="F41632" t="s">
        <v>1465</v>
      </c>
      <c r="G41632">
        <v>211991</v>
      </c>
      <c r="H41632" t="s">
        <v>1466</v>
      </c>
      <c r="I41632" t="s">
        <v>24</v>
      </c>
      <c r="J41632" t="s">
        <v>25</v>
      </c>
      <c r="K41632" t="s">
        <v>26</v>
      </c>
      <c r="L41632" t="s">
        <v>27</v>
      </c>
      <c r="M41632" t="s">
        <v>244</v>
      </c>
      <c r="N41632">
        <v>1</v>
      </c>
      <c r="O41632">
        <v>1</v>
      </c>
      <c r="P41632" t="s">
        <v>41</v>
      </c>
      <c r="Q41632">
        <v>2025</v>
      </c>
      <c r="R41632" t="s">
        <v>30</v>
      </c>
    </row>
    <row r="41633" spans="1:18">
      <c r="A41633" t="s">
        <v>18</v>
      </c>
      <c r="B41633" t="s">
        <v>363</v>
      </c>
      <c r="C41633" t="s">
        <v>769</v>
      </c>
      <c r="D41633" t="s">
        <v>770</v>
      </c>
      <c r="E41633" t="s">
        <v>771</v>
      </c>
      <c r="F41633" t="s">
        <v>772</v>
      </c>
      <c r="G41633">
        <v>256254</v>
      </c>
      <c r="H41633" t="s">
        <v>773</v>
      </c>
      <c r="I41633" t="s">
        <v>24</v>
      </c>
      <c r="J41633" t="s">
        <v>25</v>
      </c>
      <c r="K41633" t="s">
        <v>26</v>
      </c>
      <c r="L41633" t="s">
        <v>27</v>
      </c>
      <c r="M41633" t="s">
        <v>267</v>
      </c>
      <c r="N41633">
        <v>1</v>
      </c>
      <c r="O41633">
        <v>6</v>
      </c>
      <c r="P41633" t="s">
        <v>29</v>
      </c>
      <c r="Q41633">
        <v>2025</v>
      </c>
      <c r="R41633" t="s">
        <v>30</v>
      </c>
    </row>
    <row r="41634" spans="1:18">
      <c r="A41634" t="s">
        <v>18</v>
      </c>
      <c r="B41634" t="s">
        <v>156</v>
      </c>
      <c r="C41634" t="s">
        <v>461</v>
      </c>
      <c r="D41634" t="s">
        <v>462</v>
      </c>
      <c r="E41634" t="s">
        <v>463</v>
      </c>
      <c r="F41634" t="s">
        <v>464</v>
      </c>
      <c r="G41634">
        <v>338403</v>
      </c>
      <c r="H41634" t="s">
        <v>465</v>
      </c>
      <c r="I41634" t="s">
        <v>24</v>
      </c>
      <c r="J41634" t="s">
        <v>286</v>
      </c>
      <c r="K41634" t="s">
        <v>287</v>
      </c>
      <c r="L41634" t="s">
        <v>39</v>
      </c>
      <c r="M41634" t="s">
        <v>454</v>
      </c>
      <c r="N41634">
        <v>1</v>
      </c>
      <c r="O41634">
        <v>31</v>
      </c>
      <c r="P41634" t="s">
        <v>41</v>
      </c>
      <c r="Q41634">
        <v>2025</v>
      </c>
      <c r="R41634" t="s">
        <v>30</v>
      </c>
    </row>
    <row r="41635" spans="1:18">
      <c r="A41635" t="s">
        <v>18</v>
      </c>
      <c r="B41635" t="s">
        <v>67</v>
      </c>
      <c r="C41635" t="s">
        <v>1209</v>
      </c>
      <c r="D41635" t="s">
        <v>397</v>
      </c>
      <c r="E41635" t="s">
        <v>1210</v>
      </c>
      <c r="F41635" t="s">
        <v>1211</v>
      </c>
      <c r="G41635">
        <v>349801</v>
      </c>
      <c r="H41635" t="s">
        <v>1212</v>
      </c>
      <c r="I41635" t="s">
        <v>24</v>
      </c>
      <c r="J41635" t="s">
        <v>25</v>
      </c>
      <c r="K41635" t="s">
        <v>26</v>
      </c>
      <c r="L41635" t="s">
        <v>27</v>
      </c>
      <c r="M41635" t="s">
        <v>657</v>
      </c>
      <c r="N41635">
        <v>1</v>
      </c>
      <c r="O41635">
        <v>5</v>
      </c>
      <c r="P41635" t="s">
        <v>66</v>
      </c>
      <c r="Q41635">
        <v>2025</v>
      </c>
      <c r="R41635" t="s">
        <v>30</v>
      </c>
    </row>
    <row r="41636" spans="1:18">
      <c r="A41636" t="s">
        <v>18</v>
      </c>
      <c r="B41636" t="s">
        <v>19</v>
      </c>
      <c r="C41636" t="s">
        <v>20</v>
      </c>
      <c r="D41636" t="s">
        <v>149</v>
      </c>
      <c r="E41636" t="s">
        <v>150</v>
      </c>
      <c r="F41636" t="s">
        <v>151</v>
      </c>
      <c r="G41636">
        <v>210982</v>
      </c>
      <c r="H41636" t="s">
        <v>152</v>
      </c>
      <c r="I41636" t="s">
        <v>24</v>
      </c>
      <c r="J41636" t="s">
        <v>25</v>
      </c>
      <c r="K41636" t="s">
        <v>26</v>
      </c>
      <c r="L41636" t="s">
        <v>27</v>
      </c>
      <c r="M41636" t="s">
        <v>79</v>
      </c>
      <c r="N41636">
        <v>3</v>
      </c>
      <c r="O41636">
        <v>12</v>
      </c>
      <c r="P41636" t="s">
        <v>41</v>
      </c>
      <c r="Q41636">
        <v>2025</v>
      </c>
      <c r="R41636" t="s">
        <v>30</v>
      </c>
    </row>
    <row r="41637" spans="1:18">
      <c r="A41637" t="s">
        <v>18</v>
      </c>
      <c r="B41637" t="s">
        <v>88</v>
      </c>
      <c r="C41637" t="s">
        <v>529</v>
      </c>
      <c r="D41637" t="s">
        <v>530</v>
      </c>
      <c r="E41637" t="s">
        <v>531</v>
      </c>
      <c r="F41637" t="s">
        <v>532</v>
      </c>
      <c r="G41637">
        <v>256452</v>
      </c>
      <c r="H41637" t="s">
        <v>533</v>
      </c>
      <c r="I41637" t="s">
        <v>24</v>
      </c>
      <c r="J41637" t="s">
        <v>25</v>
      </c>
      <c r="K41637" t="s">
        <v>64</v>
      </c>
      <c r="L41637" t="s">
        <v>39</v>
      </c>
      <c r="M41637" t="s">
        <v>528</v>
      </c>
      <c r="N41637">
        <v>1</v>
      </c>
      <c r="O41637">
        <v>1</v>
      </c>
      <c r="P41637" t="s">
        <v>41</v>
      </c>
      <c r="Q41637">
        <v>2025</v>
      </c>
      <c r="R41637" t="s">
        <v>30</v>
      </c>
    </row>
    <row r="41638" spans="1:18">
      <c r="A41638" t="s">
        <v>18</v>
      </c>
      <c r="B41638" t="s">
        <v>31</v>
      </c>
      <c r="C41638" t="s">
        <v>644</v>
      </c>
      <c r="D41638" t="s">
        <v>1456</v>
      </c>
      <c r="E41638" t="s">
        <v>1457</v>
      </c>
      <c r="F41638" t="s">
        <v>1458</v>
      </c>
      <c r="G41638">
        <v>212008</v>
      </c>
      <c r="H41638" t="s">
        <v>1459</v>
      </c>
      <c r="I41638" t="s">
        <v>24</v>
      </c>
      <c r="J41638" t="s">
        <v>25</v>
      </c>
      <c r="K41638" t="s">
        <v>26</v>
      </c>
      <c r="L41638" t="s">
        <v>27</v>
      </c>
      <c r="M41638" t="s">
        <v>79</v>
      </c>
      <c r="N41638">
        <v>2</v>
      </c>
      <c r="O41638">
        <v>3</v>
      </c>
      <c r="P41638" t="s">
        <v>41</v>
      </c>
      <c r="Q41638">
        <v>2025</v>
      </c>
      <c r="R41638" t="s">
        <v>30</v>
      </c>
    </row>
    <row r="41639" spans="1:18">
      <c r="A41639" t="s">
        <v>18</v>
      </c>
      <c r="B41639" t="s">
        <v>58</v>
      </c>
      <c r="C41639" t="s">
        <v>350</v>
      </c>
      <c r="D41639" t="s">
        <v>351</v>
      </c>
      <c r="E41639" t="s">
        <v>352</v>
      </c>
      <c r="F41639" t="s">
        <v>353</v>
      </c>
      <c r="G41639">
        <v>278036</v>
      </c>
      <c r="H41639" t="s">
        <v>354</v>
      </c>
      <c r="I41639" t="s">
        <v>24</v>
      </c>
      <c r="J41639" t="s">
        <v>265</v>
      </c>
      <c r="K41639" t="s">
        <v>266</v>
      </c>
      <c r="L41639" t="s">
        <v>39</v>
      </c>
      <c r="M41639" t="s">
        <v>267</v>
      </c>
      <c r="N41639">
        <v>1</v>
      </c>
      <c r="O41639">
        <v>24</v>
      </c>
      <c r="P41639" t="s">
        <v>29</v>
      </c>
      <c r="Q41639">
        <v>2025</v>
      </c>
      <c r="R41639" t="s">
        <v>30</v>
      </c>
    </row>
    <row r="41640" spans="1:18">
      <c r="A41640" t="s">
        <v>18</v>
      </c>
      <c r="B41640" t="s">
        <v>80</v>
      </c>
      <c r="C41640" t="s">
        <v>80</v>
      </c>
      <c r="D41640" t="s">
        <v>189</v>
      </c>
      <c r="E41640" t="s">
        <v>190</v>
      </c>
      <c r="F41640" t="s">
        <v>191</v>
      </c>
      <c r="G41640">
        <v>207797</v>
      </c>
      <c r="H41640" t="s">
        <v>192</v>
      </c>
      <c r="I41640" t="s">
        <v>37</v>
      </c>
      <c r="J41640" t="s">
        <v>37</v>
      </c>
      <c r="K41640" t="s">
        <v>319</v>
      </c>
      <c r="L41640" t="s">
        <v>39</v>
      </c>
      <c r="M41640" t="s">
        <v>899</v>
      </c>
      <c r="N41640">
        <v>2</v>
      </c>
      <c r="O41640">
        <v>11</v>
      </c>
      <c r="P41640" t="s">
        <v>66</v>
      </c>
      <c r="Q41640">
        <v>2025</v>
      </c>
      <c r="R41640" t="s">
        <v>30</v>
      </c>
    </row>
    <row r="41641" spans="1:18">
      <c r="A41641" t="s">
        <v>18</v>
      </c>
      <c r="B41641" t="s">
        <v>80</v>
      </c>
      <c r="C41641" t="s">
        <v>693</v>
      </c>
      <c r="D41641" t="s">
        <v>694</v>
      </c>
      <c r="E41641" t="s">
        <v>695</v>
      </c>
      <c r="F41641" t="s">
        <v>696</v>
      </c>
      <c r="G41641">
        <v>257886</v>
      </c>
      <c r="H41641" t="s">
        <v>697</v>
      </c>
      <c r="I41641" t="s">
        <v>37</v>
      </c>
      <c r="J41641" t="s">
        <v>37</v>
      </c>
      <c r="K41641" t="s">
        <v>319</v>
      </c>
      <c r="L41641" t="s">
        <v>39</v>
      </c>
      <c r="M41641" t="s">
        <v>601</v>
      </c>
      <c r="N41641">
        <v>1</v>
      </c>
      <c r="O41641">
        <v>2</v>
      </c>
      <c r="P41641" t="s">
        <v>29</v>
      </c>
      <c r="Q41641">
        <v>2025</v>
      </c>
      <c r="R41641" t="s">
        <v>30</v>
      </c>
    </row>
    <row r="41642" spans="1:18">
      <c r="A41642" t="s">
        <v>18</v>
      </c>
      <c r="B41642" t="s">
        <v>88</v>
      </c>
      <c r="C41642" t="s">
        <v>529</v>
      </c>
      <c r="D41642" t="s">
        <v>530</v>
      </c>
      <c r="E41642" t="s">
        <v>531</v>
      </c>
      <c r="F41642" t="s">
        <v>532</v>
      </c>
      <c r="G41642">
        <v>256452</v>
      </c>
      <c r="H41642" t="s">
        <v>533</v>
      </c>
      <c r="I41642" t="s">
        <v>24</v>
      </c>
      <c r="J41642" t="s">
        <v>25</v>
      </c>
      <c r="K41642" t="s">
        <v>64</v>
      </c>
      <c r="L41642" t="s">
        <v>39</v>
      </c>
      <c r="M41642" t="s">
        <v>630</v>
      </c>
      <c r="N41642">
        <v>2</v>
      </c>
      <c r="O41642">
        <v>19</v>
      </c>
      <c r="P41642" t="s">
        <v>66</v>
      </c>
      <c r="Q41642">
        <v>2025</v>
      </c>
      <c r="R41642" t="s">
        <v>30</v>
      </c>
    </row>
    <row r="41643" spans="1:18">
      <c r="A41643" t="s">
        <v>18</v>
      </c>
      <c r="B41643" t="s">
        <v>67</v>
      </c>
      <c r="C41643" t="s">
        <v>590</v>
      </c>
      <c r="D41643" t="s">
        <v>1442</v>
      </c>
      <c r="E41643" t="s">
        <v>1443</v>
      </c>
      <c r="F41643" t="s">
        <v>1508</v>
      </c>
      <c r="G41643">
        <v>208655</v>
      </c>
      <c r="H41643" t="s">
        <v>1509</v>
      </c>
      <c r="I41643" t="s">
        <v>141</v>
      </c>
      <c r="J41643" t="s">
        <v>141</v>
      </c>
      <c r="K41643" t="s">
        <v>1446</v>
      </c>
      <c r="L41643" t="s">
        <v>39</v>
      </c>
      <c r="M41643" t="s">
        <v>369</v>
      </c>
      <c r="N41643">
        <v>1</v>
      </c>
      <c r="O41643">
        <v>30</v>
      </c>
      <c r="P41643" t="s">
        <v>29</v>
      </c>
      <c r="Q41643">
        <v>2025</v>
      </c>
      <c r="R41643" t="s">
        <v>30</v>
      </c>
    </row>
    <row r="41644" spans="1:18">
      <c r="A41644" t="s">
        <v>18</v>
      </c>
      <c r="B41644" t="s">
        <v>177</v>
      </c>
      <c r="C41644" t="s">
        <v>177</v>
      </c>
      <c r="D41644" t="s">
        <v>876</v>
      </c>
      <c r="E41644" t="s">
        <v>877</v>
      </c>
      <c r="F41644" t="s">
        <v>1652</v>
      </c>
      <c r="G41644">
        <v>316933</v>
      </c>
      <c r="H41644" t="s">
        <v>1562</v>
      </c>
      <c r="I41644" t="s">
        <v>24</v>
      </c>
      <c r="J41644" t="s">
        <v>25</v>
      </c>
      <c r="K41644" t="s">
        <v>26</v>
      </c>
      <c r="L41644" t="s">
        <v>39</v>
      </c>
      <c r="M41644" t="s">
        <v>73</v>
      </c>
      <c r="N41644">
        <v>1</v>
      </c>
      <c r="O41644">
        <v>5</v>
      </c>
      <c r="P41644" t="s">
        <v>66</v>
      </c>
      <c r="Q41644">
        <v>2025</v>
      </c>
      <c r="R41644" t="s">
        <v>30</v>
      </c>
    </row>
    <row r="41645" spans="1:18">
      <c r="A41645" t="s">
        <v>18</v>
      </c>
      <c r="B41645" t="s">
        <v>363</v>
      </c>
      <c r="C41645" t="s">
        <v>364</v>
      </c>
      <c r="D41645" t="s">
        <v>365</v>
      </c>
      <c r="E41645" t="s">
        <v>366</v>
      </c>
      <c r="F41645" t="s">
        <v>367</v>
      </c>
      <c r="G41645">
        <v>256380</v>
      </c>
      <c r="H41645" t="s">
        <v>368</v>
      </c>
      <c r="I41645" t="s">
        <v>24</v>
      </c>
      <c r="J41645" t="s">
        <v>25</v>
      </c>
      <c r="K41645" t="s">
        <v>204</v>
      </c>
      <c r="L41645" t="s">
        <v>39</v>
      </c>
      <c r="M41645" t="s">
        <v>436</v>
      </c>
      <c r="N41645">
        <v>1</v>
      </c>
      <c r="O41645">
        <v>28</v>
      </c>
      <c r="P41645" t="s">
        <v>29</v>
      </c>
      <c r="Q41645">
        <v>2025</v>
      </c>
      <c r="R41645" t="s">
        <v>30</v>
      </c>
    </row>
    <row r="41646" spans="1:18">
      <c r="A41646" t="s">
        <v>18</v>
      </c>
      <c r="B41646" t="s">
        <v>42</v>
      </c>
      <c r="C41646" t="s">
        <v>42</v>
      </c>
      <c r="D41646" t="s">
        <v>295</v>
      </c>
      <c r="E41646" t="s">
        <v>296</v>
      </c>
      <c r="F41646" t="s">
        <v>297</v>
      </c>
      <c r="G41646">
        <v>207609</v>
      </c>
      <c r="H41646" t="s">
        <v>298</v>
      </c>
      <c r="I41646" t="s">
        <v>24</v>
      </c>
      <c r="J41646" t="s">
        <v>25</v>
      </c>
      <c r="K41646" t="s">
        <v>64</v>
      </c>
      <c r="L41646" t="s">
        <v>39</v>
      </c>
      <c r="M41646" t="s">
        <v>826</v>
      </c>
      <c r="N41646">
        <v>1</v>
      </c>
      <c r="O41646">
        <v>5</v>
      </c>
      <c r="P41646" t="s">
        <v>66</v>
      </c>
      <c r="Q41646">
        <v>2025</v>
      </c>
      <c r="R41646" t="s">
        <v>30</v>
      </c>
    </row>
    <row r="41647" spans="1:18">
      <c r="A41647" t="s">
        <v>18</v>
      </c>
      <c r="B41647" t="s">
        <v>106</v>
      </c>
      <c r="C41647" t="s">
        <v>205</v>
      </c>
      <c r="D41647" t="s">
        <v>206</v>
      </c>
      <c r="E41647" t="s">
        <v>207</v>
      </c>
      <c r="F41647" t="s">
        <v>208</v>
      </c>
      <c r="G41647">
        <v>217930</v>
      </c>
      <c r="H41647" t="s">
        <v>209</v>
      </c>
      <c r="I41647" t="s">
        <v>37</v>
      </c>
      <c r="J41647" t="s">
        <v>37</v>
      </c>
      <c r="K41647" t="s">
        <v>1048</v>
      </c>
      <c r="L41647" t="s">
        <v>39</v>
      </c>
      <c r="M41647" t="s">
        <v>40</v>
      </c>
      <c r="N41647">
        <v>5</v>
      </c>
      <c r="O41647">
        <v>162</v>
      </c>
      <c r="P41647" t="s">
        <v>41</v>
      </c>
      <c r="Q41647">
        <v>2025</v>
      </c>
      <c r="R41647" t="s">
        <v>30</v>
      </c>
    </row>
    <row r="41648" spans="1:18">
      <c r="A41648" t="s">
        <v>18</v>
      </c>
      <c r="B41648" t="s">
        <v>31</v>
      </c>
      <c r="C41648" t="s">
        <v>1845</v>
      </c>
      <c r="D41648" t="s">
        <v>1845</v>
      </c>
      <c r="E41648" t="s">
        <v>1846</v>
      </c>
      <c r="F41648" t="s">
        <v>1847</v>
      </c>
      <c r="G41648">
        <v>255826</v>
      </c>
      <c r="H41648" t="s">
        <v>1848</v>
      </c>
      <c r="I41648" t="s">
        <v>118</v>
      </c>
      <c r="J41648" t="s">
        <v>133</v>
      </c>
      <c r="K41648" t="s">
        <v>1136</v>
      </c>
      <c r="L41648" t="s">
        <v>39</v>
      </c>
      <c r="M41648" t="s">
        <v>687</v>
      </c>
      <c r="N41648">
        <v>2</v>
      </c>
      <c r="O41648">
        <v>24</v>
      </c>
      <c r="P41648" t="s">
        <v>41</v>
      </c>
      <c r="Q41648">
        <v>2025</v>
      </c>
      <c r="R41648" t="s">
        <v>30</v>
      </c>
    </row>
    <row r="41649" spans="1:18">
      <c r="A41649" t="s">
        <v>18</v>
      </c>
      <c r="B41649" t="s">
        <v>363</v>
      </c>
      <c r="C41649" t="s">
        <v>1325</v>
      </c>
      <c r="D41649" t="s">
        <v>1326</v>
      </c>
      <c r="E41649" t="s">
        <v>1327</v>
      </c>
      <c r="F41649" t="s">
        <v>1328</v>
      </c>
      <c r="G41649">
        <v>255488</v>
      </c>
      <c r="H41649" t="s">
        <v>1329</v>
      </c>
      <c r="I41649" t="s">
        <v>141</v>
      </c>
      <c r="J41649" t="s">
        <v>141</v>
      </c>
      <c r="K41649" t="s">
        <v>2278</v>
      </c>
      <c r="L41649" t="s">
        <v>39</v>
      </c>
      <c r="M41649" t="s">
        <v>87</v>
      </c>
      <c r="N41649">
        <v>1</v>
      </c>
      <c r="O41649">
        <v>23</v>
      </c>
      <c r="P41649" t="s">
        <v>66</v>
      </c>
      <c r="Q41649">
        <v>2025</v>
      </c>
      <c r="R41649" t="s">
        <v>30</v>
      </c>
    </row>
    <row r="41650" spans="1:18">
      <c r="A41650" t="s">
        <v>18</v>
      </c>
      <c r="B41650" t="s">
        <v>80</v>
      </c>
      <c r="C41650" t="s">
        <v>80</v>
      </c>
      <c r="D41650" t="s">
        <v>101</v>
      </c>
      <c r="E41650" t="s">
        <v>102</v>
      </c>
      <c r="F41650" t="s">
        <v>1668</v>
      </c>
      <c r="G41650">
        <v>207778</v>
      </c>
      <c r="H41650" t="s">
        <v>1669</v>
      </c>
      <c r="I41650" t="s">
        <v>24</v>
      </c>
      <c r="J41650" t="s">
        <v>25</v>
      </c>
      <c r="K41650" t="s">
        <v>26</v>
      </c>
      <c r="L41650" t="s">
        <v>27</v>
      </c>
      <c r="M41650" t="s">
        <v>57</v>
      </c>
      <c r="N41650">
        <v>1</v>
      </c>
      <c r="O41650">
        <v>2</v>
      </c>
      <c r="P41650" t="s">
        <v>29</v>
      </c>
      <c r="Q41650">
        <v>2025</v>
      </c>
      <c r="R41650" t="s">
        <v>30</v>
      </c>
    </row>
    <row r="41651" spans="1:18">
      <c r="A41651" t="s">
        <v>18</v>
      </c>
      <c r="B41651" t="s">
        <v>363</v>
      </c>
      <c r="C41651" t="s">
        <v>474</v>
      </c>
      <c r="D41651" t="s">
        <v>475</v>
      </c>
      <c r="E41651" t="s">
        <v>476</v>
      </c>
      <c r="F41651" t="s">
        <v>477</v>
      </c>
      <c r="G41651">
        <v>217842</v>
      </c>
      <c r="H41651" t="s">
        <v>478</v>
      </c>
      <c r="I41651" t="s">
        <v>24</v>
      </c>
      <c r="J41651" t="s">
        <v>286</v>
      </c>
      <c r="K41651" t="s">
        <v>2119</v>
      </c>
      <c r="L41651" t="s">
        <v>39</v>
      </c>
      <c r="M41651" t="s">
        <v>127</v>
      </c>
      <c r="N41651">
        <v>1</v>
      </c>
      <c r="O41651">
        <v>21</v>
      </c>
      <c r="P41651" t="s">
        <v>66</v>
      </c>
      <c r="Q41651">
        <v>2025</v>
      </c>
      <c r="R41651" t="s">
        <v>30</v>
      </c>
    </row>
    <row r="41652" spans="1:18">
      <c r="A41652" t="s">
        <v>18</v>
      </c>
      <c r="B41652" t="s">
        <v>80</v>
      </c>
      <c r="C41652" t="s">
        <v>96</v>
      </c>
      <c r="D41652" t="s">
        <v>585</v>
      </c>
      <c r="E41652" t="s">
        <v>586</v>
      </c>
      <c r="F41652" t="s">
        <v>587</v>
      </c>
      <c r="G41652">
        <v>259429</v>
      </c>
      <c r="H41652" t="s">
        <v>588</v>
      </c>
      <c r="I41652" t="s">
        <v>37</v>
      </c>
      <c r="J41652" t="s">
        <v>37</v>
      </c>
      <c r="K41652" t="s">
        <v>86</v>
      </c>
      <c r="L41652" t="s">
        <v>39</v>
      </c>
      <c r="M41652" t="s">
        <v>221</v>
      </c>
      <c r="N41652">
        <v>1</v>
      </c>
      <c r="O41652">
        <v>12</v>
      </c>
      <c r="P41652" t="s">
        <v>41</v>
      </c>
      <c r="Q41652">
        <v>2025</v>
      </c>
      <c r="R41652" t="s">
        <v>30</v>
      </c>
    </row>
    <row r="41653" spans="1:18">
      <c r="A41653" t="s">
        <v>18</v>
      </c>
      <c r="B41653" t="s">
        <v>58</v>
      </c>
      <c r="C41653" t="s">
        <v>350</v>
      </c>
      <c r="D41653" t="s">
        <v>351</v>
      </c>
      <c r="E41653" t="s">
        <v>352</v>
      </c>
      <c r="F41653" t="s">
        <v>353</v>
      </c>
      <c r="G41653">
        <v>278036</v>
      </c>
      <c r="H41653" t="s">
        <v>354</v>
      </c>
      <c r="I41653" t="s">
        <v>24</v>
      </c>
      <c r="J41653" t="s">
        <v>25</v>
      </c>
      <c r="K41653" t="s">
        <v>64</v>
      </c>
      <c r="L41653" t="s">
        <v>39</v>
      </c>
      <c r="M41653" t="s">
        <v>899</v>
      </c>
      <c r="N41653">
        <v>1</v>
      </c>
      <c r="O41653">
        <v>20</v>
      </c>
      <c r="P41653" t="s">
        <v>66</v>
      </c>
      <c r="Q41653">
        <v>2025</v>
      </c>
      <c r="R41653" t="s">
        <v>30</v>
      </c>
    </row>
    <row r="41654" spans="1:18">
      <c r="A41654" t="s">
        <v>18</v>
      </c>
      <c r="B41654" t="s">
        <v>50</v>
      </c>
      <c r="C41654" t="s">
        <v>51</v>
      </c>
      <c r="D41654" t="s">
        <v>688</v>
      </c>
      <c r="E41654" t="s">
        <v>689</v>
      </c>
      <c r="F41654" t="s">
        <v>1670</v>
      </c>
      <c r="G41654">
        <v>217807</v>
      </c>
      <c r="H41654" t="s">
        <v>1671</v>
      </c>
      <c r="I41654" t="s">
        <v>24</v>
      </c>
      <c r="J41654" t="s">
        <v>47</v>
      </c>
      <c r="K41654" t="s">
        <v>48</v>
      </c>
      <c r="L41654" t="s">
        <v>39</v>
      </c>
      <c r="M41654" t="s">
        <v>863</v>
      </c>
      <c r="N41654">
        <v>1</v>
      </c>
      <c r="O41654">
        <v>31</v>
      </c>
      <c r="P41654" t="s">
        <v>66</v>
      </c>
      <c r="Q41654">
        <v>2025</v>
      </c>
      <c r="R41654" t="s">
        <v>30</v>
      </c>
    </row>
    <row r="41655" spans="1:18">
      <c r="A41655" t="s">
        <v>18</v>
      </c>
      <c r="B41655" t="s">
        <v>156</v>
      </c>
      <c r="C41655" t="s">
        <v>1712</v>
      </c>
      <c r="D41655" t="s">
        <v>1713</v>
      </c>
      <c r="E41655" t="s">
        <v>1714</v>
      </c>
      <c r="F41655" t="s">
        <v>1715</v>
      </c>
      <c r="G41655">
        <v>218407</v>
      </c>
      <c r="H41655" t="s">
        <v>1716</v>
      </c>
      <c r="I41655" t="s">
        <v>24</v>
      </c>
      <c r="J41655" t="s">
        <v>25</v>
      </c>
      <c r="K41655" t="s">
        <v>930</v>
      </c>
      <c r="L41655" t="s">
        <v>39</v>
      </c>
      <c r="M41655" t="s">
        <v>807</v>
      </c>
      <c r="N41655">
        <v>1</v>
      </c>
      <c r="O41655">
        <v>36</v>
      </c>
      <c r="P41655" t="s">
        <v>66</v>
      </c>
      <c r="Q41655">
        <v>2025</v>
      </c>
      <c r="R41655" t="s">
        <v>30</v>
      </c>
    </row>
    <row r="41656" spans="1:18">
      <c r="A41656" t="s">
        <v>18</v>
      </c>
      <c r="B41656" t="s">
        <v>80</v>
      </c>
      <c r="C41656" t="s">
        <v>81</v>
      </c>
      <c r="D41656" t="s">
        <v>1484</v>
      </c>
      <c r="E41656" t="s">
        <v>1485</v>
      </c>
      <c r="F41656" t="s">
        <v>1486</v>
      </c>
      <c r="G41656">
        <v>348036</v>
      </c>
      <c r="H41656" t="s">
        <v>1487</v>
      </c>
      <c r="I41656" t="s">
        <v>24</v>
      </c>
      <c r="J41656" t="s">
        <v>279</v>
      </c>
      <c r="K41656" t="s">
        <v>1455</v>
      </c>
      <c r="L41656" t="s">
        <v>39</v>
      </c>
      <c r="M41656" t="s">
        <v>863</v>
      </c>
      <c r="N41656">
        <v>1</v>
      </c>
      <c r="O41656">
        <v>3</v>
      </c>
      <c r="P41656" t="s">
        <v>66</v>
      </c>
      <c r="Q41656">
        <v>2025</v>
      </c>
      <c r="R41656" t="s">
        <v>30</v>
      </c>
    </row>
    <row r="41657" spans="1:18">
      <c r="A41657" t="s">
        <v>18</v>
      </c>
      <c r="B41657" t="s">
        <v>80</v>
      </c>
      <c r="C41657" t="s">
        <v>569</v>
      </c>
      <c r="D41657" t="s">
        <v>1827</v>
      </c>
      <c r="E41657" t="s">
        <v>1828</v>
      </c>
      <c r="F41657" t="s">
        <v>1829</v>
      </c>
      <c r="G41657">
        <v>217925</v>
      </c>
      <c r="H41657" t="s">
        <v>1830</v>
      </c>
      <c r="I41657" t="s">
        <v>24</v>
      </c>
      <c r="J41657" t="s">
        <v>25</v>
      </c>
      <c r="K41657" t="s">
        <v>26</v>
      </c>
      <c r="L41657" t="s">
        <v>27</v>
      </c>
      <c r="M41657" t="s">
        <v>87</v>
      </c>
      <c r="N41657">
        <v>2</v>
      </c>
      <c r="O41657">
        <v>4</v>
      </c>
      <c r="P41657" t="s">
        <v>66</v>
      </c>
      <c r="Q41657">
        <v>2025</v>
      </c>
      <c r="R41657" t="s">
        <v>30</v>
      </c>
    </row>
    <row r="41658" spans="1:18">
      <c r="A41658" t="s">
        <v>18</v>
      </c>
      <c r="B41658" t="s">
        <v>313</v>
      </c>
      <c r="C41658" t="s">
        <v>1142</v>
      </c>
      <c r="D41658" t="s">
        <v>1143</v>
      </c>
      <c r="E41658" t="s">
        <v>1144</v>
      </c>
      <c r="F41658" t="s">
        <v>1145</v>
      </c>
      <c r="G41658">
        <v>278042</v>
      </c>
      <c r="H41658" t="s">
        <v>74</v>
      </c>
      <c r="I41658" t="s">
        <v>24</v>
      </c>
      <c r="J41658" t="s">
        <v>168</v>
      </c>
      <c r="K41658" t="s">
        <v>169</v>
      </c>
      <c r="L41658" t="s">
        <v>39</v>
      </c>
      <c r="M41658" t="s">
        <v>369</v>
      </c>
      <c r="N41658">
        <v>1</v>
      </c>
      <c r="O41658">
        <v>3</v>
      </c>
      <c r="P41658" t="s">
        <v>29</v>
      </c>
      <c r="Q41658">
        <v>2025</v>
      </c>
      <c r="R41658" t="s">
        <v>30</v>
      </c>
    </row>
    <row r="41659" spans="1:18">
      <c r="A41659" t="s">
        <v>18</v>
      </c>
      <c r="B41659" t="s">
        <v>156</v>
      </c>
      <c r="C41659" t="s">
        <v>157</v>
      </c>
      <c r="D41659" t="s">
        <v>2030</v>
      </c>
      <c r="E41659" t="s">
        <v>2031</v>
      </c>
      <c r="F41659" t="s">
        <v>2032</v>
      </c>
      <c r="G41659">
        <v>213317</v>
      </c>
      <c r="H41659" t="s">
        <v>1290</v>
      </c>
      <c r="I41659" t="s">
        <v>24</v>
      </c>
      <c r="J41659" t="s">
        <v>25</v>
      </c>
      <c r="K41659" t="s">
        <v>26</v>
      </c>
      <c r="L41659" t="s">
        <v>27</v>
      </c>
      <c r="M41659" t="s">
        <v>502</v>
      </c>
      <c r="N41659">
        <v>2</v>
      </c>
      <c r="O41659">
        <v>2</v>
      </c>
      <c r="P41659" t="s">
        <v>41</v>
      </c>
      <c r="Q41659">
        <v>2025</v>
      </c>
      <c r="R41659" t="s">
        <v>30</v>
      </c>
    </row>
    <row r="41660" spans="1:18">
      <c r="A41660" t="s">
        <v>18</v>
      </c>
      <c r="B41660" t="s">
        <v>58</v>
      </c>
      <c r="C41660" t="s">
        <v>1214</v>
      </c>
      <c r="D41660" t="s">
        <v>1214</v>
      </c>
      <c r="E41660" t="s">
        <v>1215</v>
      </c>
      <c r="F41660" t="s">
        <v>1216</v>
      </c>
      <c r="G41660">
        <v>348050</v>
      </c>
      <c r="H41660" t="s">
        <v>1217</v>
      </c>
      <c r="I41660" t="s">
        <v>24</v>
      </c>
      <c r="J41660" t="s">
        <v>47</v>
      </c>
      <c r="K41660" t="s">
        <v>48</v>
      </c>
      <c r="L41660" t="s">
        <v>39</v>
      </c>
      <c r="M41660" t="s">
        <v>40</v>
      </c>
      <c r="N41660">
        <v>1</v>
      </c>
      <c r="O41660">
        <v>8</v>
      </c>
      <c r="P41660" t="s">
        <v>41</v>
      </c>
      <c r="Q41660">
        <v>2025</v>
      </c>
      <c r="R41660" t="s">
        <v>30</v>
      </c>
    </row>
    <row r="41661" spans="1:18">
      <c r="A41661" t="s">
        <v>18</v>
      </c>
      <c r="B41661" t="s">
        <v>496</v>
      </c>
      <c r="C41661" t="s">
        <v>497</v>
      </c>
      <c r="D41661" t="s">
        <v>1529</v>
      </c>
      <c r="E41661" t="s">
        <v>1530</v>
      </c>
      <c r="F41661" t="s">
        <v>1531</v>
      </c>
      <c r="G41661">
        <v>289191</v>
      </c>
      <c r="H41661" t="s">
        <v>1532</v>
      </c>
      <c r="I41661" t="s">
        <v>118</v>
      </c>
      <c r="J41661" t="s">
        <v>119</v>
      </c>
      <c r="K41661" t="s">
        <v>120</v>
      </c>
      <c r="L41661" t="s">
        <v>39</v>
      </c>
      <c r="M41661" t="s">
        <v>57</v>
      </c>
      <c r="N41661">
        <v>1</v>
      </c>
      <c r="O41661">
        <v>4</v>
      </c>
      <c r="P41661" t="s">
        <v>29</v>
      </c>
      <c r="Q41661">
        <v>2025</v>
      </c>
      <c r="R41661" t="s">
        <v>30</v>
      </c>
    </row>
    <row r="41662" spans="1:18">
      <c r="A41662" t="s">
        <v>18</v>
      </c>
      <c r="B41662" t="s">
        <v>80</v>
      </c>
      <c r="C41662" t="s">
        <v>80</v>
      </c>
      <c r="D41662" t="s">
        <v>101</v>
      </c>
      <c r="E41662" t="s">
        <v>102</v>
      </c>
      <c r="F41662" t="s">
        <v>1554</v>
      </c>
      <c r="G41662">
        <v>210598</v>
      </c>
      <c r="H41662" t="s">
        <v>1555</v>
      </c>
      <c r="I41662" t="s">
        <v>24</v>
      </c>
      <c r="J41662" t="s">
        <v>25</v>
      </c>
      <c r="K41662" t="s">
        <v>26</v>
      </c>
      <c r="L41662" t="s">
        <v>27</v>
      </c>
      <c r="M41662" t="s">
        <v>455</v>
      </c>
      <c r="N41662">
        <v>1</v>
      </c>
      <c r="O41662">
        <v>2</v>
      </c>
      <c r="P41662" t="s">
        <v>66</v>
      </c>
      <c r="Q41662">
        <v>2025</v>
      </c>
      <c r="R41662" t="s">
        <v>30</v>
      </c>
    </row>
    <row r="41663" spans="1:18">
      <c r="A41663" t="s">
        <v>18</v>
      </c>
      <c r="B41663" t="s">
        <v>177</v>
      </c>
      <c r="C41663" t="s">
        <v>213</v>
      </c>
      <c r="D41663" t="s">
        <v>520</v>
      </c>
      <c r="E41663" t="s">
        <v>521</v>
      </c>
      <c r="F41663" t="s">
        <v>522</v>
      </c>
      <c r="G41663">
        <v>320930</v>
      </c>
      <c r="H41663" t="s">
        <v>523</v>
      </c>
      <c r="I41663" t="s">
        <v>24</v>
      </c>
      <c r="J41663" t="s">
        <v>25</v>
      </c>
      <c r="K41663" t="s">
        <v>26</v>
      </c>
      <c r="L41663" t="s">
        <v>27</v>
      </c>
      <c r="M41663" t="s">
        <v>385</v>
      </c>
      <c r="N41663">
        <v>1</v>
      </c>
      <c r="O41663">
        <v>1</v>
      </c>
      <c r="P41663" t="s">
        <v>41</v>
      </c>
      <c r="Q41663">
        <v>2025</v>
      </c>
      <c r="R41663" t="s">
        <v>30</v>
      </c>
    </row>
    <row r="41664" spans="1:18">
      <c r="A41664" t="s">
        <v>18</v>
      </c>
      <c r="B41664" t="s">
        <v>363</v>
      </c>
      <c r="C41664" t="s">
        <v>488</v>
      </c>
      <c r="D41664" t="s">
        <v>1591</v>
      </c>
      <c r="E41664" t="s">
        <v>1592</v>
      </c>
      <c r="F41664" t="s">
        <v>1593</v>
      </c>
      <c r="G41664">
        <v>340103</v>
      </c>
      <c r="H41664" t="s">
        <v>1594</v>
      </c>
      <c r="I41664" t="s">
        <v>24</v>
      </c>
      <c r="J41664" t="s">
        <v>153</v>
      </c>
      <c r="K41664" t="s">
        <v>154</v>
      </c>
      <c r="L41664" t="s">
        <v>39</v>
      </c>
      <c r="M41664" t="s">
        <v>666</v>
      </c>
      <c r="N41664">
        <v>1</v>
      </c>
      <c r="O41664">
        <v>16</v>
      </c>
      <c r="P41664" t="s">
        <v>41</v>
      </c>
      <c r="Q41664">
        <v>2025</v>
      </c>
      <c r="R41664" t="s">
        <v>30</v>
      </c>
    </row>
    <row r="41665" spans="1:18">
      <c r="A41665" t="s">
        <v>18</v>
      </c>
      <c r="B41665" t="s">
        <v>80</v>
      </c>
      <c r="C41665" t="s">
        <v>693</v>
      </c>
      <c r="D41665" t="s">
        <v>2220</v>
      </c>
      <c r="E41665" t="s">
        <v>2221</v>
      </c>
      <c r="F41665" t="s">
        <v>2222</v>
      </c>
      <c r="G41665">
        <v>278011</v>
      </c>
      <c r="H41665" t="s">
        <v>2220</v>
      </c>
      <c r="I41665" t="s">
        <v>24</v>
      </c>
      <c r="J41665" t="s">
        <v>25</v>
      </c>
      <c r="K41665" t="s">
        <v>26</v>
      </c>
      <c r="L41665" t="s">
        <v>39</v>
      </c>
      <c r="M41665" t="s">
        <v>436</v>
      </c>
      <c r="N41665">
        <v>1</v>
      </c>
      <c r="O41665">
        <v>1</v>
      </c>
      <c r="P41665" t="s">
        <v>29</v>
      </c>
      <c r="Q41665">
        <v>2025</v>
      </c>
      <c r="R41665" t="s">
        <v>30</v>
      </c>
    </row>
    <row r="41666" spans="1:18">
      <c r="A41666" t="s">
        <v>18</v>
      </c>
      <c r="B41666" t="s">
        <v>80</v>
      </c>
      <c r="C41666" t="s">
        <v>80</v>
      </c>
      <c r="D41666" t="s">
        <v>456</v>
      </c>
      <c r="E41666" t="s">
        <v>457</v>
      </c>
      <c r="F41666" t="s">
        <v>458</v>
      </c>
      <c r="G41666">
        <v>255558</v>
      </c>
      <c r="H41666" t="s">
        <v>459</v>
      </c>
      <c r="I41666" t="s">
        <v>37</v>
      </c>
      <c r="J41666" t="s">
        <v>37</v>
      </c>
      <c r="K41666" t="s">
        <v>86</v>
      </c>
      <c r="L41666" t="s">
        <v>39</v>
      </c>
      <c r="M41666" t="s">
        <v>863</v>
      </c>
      <c r="N41666">
        <v>2</v>
      </c>
      <c r="O41666">
        <v>84</v>
      </c>
      <c r="P41666" t="s">
        <v>66</v>
      </c>
      <c r="Q41666">
        <v>2025</v>
      </c>
      <c r="R41666" t="s">
        <v>30</v>
      </c>
    </row>
    <row r="41667" spans="1:18">
      <c r="A41667" t="s">
        <v>18</v>
      </c>
      <c r="B41667" t="s">
        <v>198</v>
      </c>
      <c r="C41667" t="s">
        <v>445</v>
      </c>
      <c r="D41667" t="s">
        <v>1392</v>
      </c>
      <c r="E41667" t="s">
        <v>1393</v>
      </c>
      <c r="F41667" t="s">
        <v>1394</v>
      </c>
      <c r="G41667">
        <v>278021</v>
      </c>
      <c r="H41667" t="s">
        <v>1395</v>
      </c>
      <c r="I41667" t="s">
        <v>118</v>
      </c>
      <c r="J41667" t="s">
        <v>119</v>
      </c>
      <c r="K41667" t="s">
        <v>120</v>
      </c>
      <c r="L41667" t="s">
        <v>39</v>
      </c>
      <c r="M41667" t="s">
        <v>385</v>
      </c>
      <c r="N41667">
        <v>1</v>
      </c>
      <c r="O41667">
        <v>2</v>
      </c>
      <c r="P41667" t="s">
        <v>41</v>
      </c>
      <c r="Q41667">
        <v>2025</v>
      </c>
      <c r="R41667" t="s">
        <v>30</v>
      </c>
    </row>
    <row r="41668" spans="1:18">
      <c r="A41668" t="s">
        <v>18</v>
      </c>
      <c r="B41668" t="s">
        <v>156</v>
      </c>
      <c r="C41668" t="s">
        <v>157</v>
      </c>
      <c r="D41668" t="s">
        <v>2191</v>
      </c>
      <c r="E41668" t="s">
        <v>2192</v>
      </c>
      <c r="F41668" t="s">
        <v>2193</v>
      </c>
      <c r="G41668">
        <v>213222</v>
      </c>
      <c r="H41668" t="s">
        <v>2194</v>
      </c>
      <c r="I41668" t="s">
        <v>24</v>
      </c>
      <c r="J41668" t="s">
        <v>25</v>
      </c>
      <c r="K41668" t="s">
        <v>26</v>
      </c>
      <c r="L41668" t="s">
        <v>27</v>
      </c>
      <c r="M41668" t="s">
        <v>455</v>
      </c>
      <c r="N41668">
        <v>2</v>
      </c>
      <c r="O41668">
        <v>5</v>
      </c>
      <c r="P41668" t="s">
        <v>66</v>
      </c>
      <c r="Q41668">
        <v>2025</v>
      </c>
      <c r="R41668" t="s">
        <v>30</v>
      </c>
    </row>
    <row r="41669" spans="1:18">
      <c r="A41669" t="s">
        <v>18</v>
      </c>
      <c r="B41669" t="s">
        <v>31</v>
      </c>
      <c r="C41669" t="s">
        <v>31</v>
      </c>
      <c r="D41669" t="s">
        <v>1205</v>
      </c>
      <c r="E41669" t="s">
        <v>1206</v>
      </c>
      <c r="F41669" t="s">
        <v>1207</v>
      </c>
      <c r="G41669">
        <v>213337</v>
      </c>
      <c r="H41669" t="s">
        <v>1208</v>
      </c>
      <c r="I41669" t="s">
        <v>24</v>
      </c>
      <c r="J41669" t="s">
        <v>25</v>
      </c>
      <c r="K41669" t="s">
        <v>26</v>
      </c>
      <c r="L41669" t="s">
        <v>27</v>
      </c>
      <c r="M41669" t="s">
        <v>87</v>
      </c>
      <c r="N41669">
        <v>1</v>
      </c>
      <c r="O41669">
        <v>1</v>
      </c>
      <c r="P41669" t="s">
        <v>66</v>
      </c>
      <c r="Q41669">
        <v>2025</v>
      </c>
      <c r="R41669" t="s">
        <v>30</v>
      </c>
    </row>
    <row r="41670" spans="1:18">
      <c r="A41670" t="s">
        <v>18</v>
      </c>
      <c r="B41670" t="s">
        <v>496</v>
      </c>
      <c r="C41670" t="s">
        <v>497</v>
      </c>
      <c r="D41670" t="s">
        <v>1529</v>
      </c>
      <c r="E41670" t="s">
        <v>1530</v>
      </c>
      <c r="F41670" t="s">
        <v>1531</v>
      </c>
      <c r="G41670">
        <v>289191</v>
      </c>
      <c r="H41670" t="s">
        <v>1532</v>
      </c>
      <c r="I41670" t="s">
        <v>24</v>
      </c>
      <c r="J41670" t="s">
        <v>279</v>
      </c>
      <c r="K41670" t="s">
        <v>1455</v>
      </c>
      <c r="L41670" t="s">
        <v>39</v>
      </c>
      <c r="M41670" t="s">
        <v>221</v>
      </c>
      <c r="N41670">
        <v>1</v>
      </c>
      <c r="O41670">
        <v>20</v>
      </c>
      <c r="P41670" t="s">
        <v>41</v>
      </c>
      <c r="Q41670">
        <v>2025</v>
      </c>
      <c r="R41670" t="s">
        <v>30</v>
      </c>
    </row>
    <row r="41671" spans="1:18">
      <c r="A41671" t="s">
        <v>18</v>
      </c>
      <c r="B41671" t="s">
        <v>31</v>
      </c>
      <c r="C41671" t="s">
        <v>817</v>
      </c>
      <c r="D41671" t="s">
        <v>2105</v>
      </c>
      <c r="E41671" t="s">
        <v>2106</v>
      </c>
      <c r="F41671" t="s">
        <v>2107</v>
      </c>
      <c r="G41671">
        <v>217904</v>
      </c>
      <c r="H41671" t="s">
        <v>2108</v>
      </c>
      <c r="I41671" t="s">
        <v>24</v>
      </c>
      <c r="J41671" t="s">
        <v>153</v>
      </c>
      <c r="K41671" t="s">
        <v>154</v>
      </c>
      <c r="L41671" t="s">
        <v>39</v>
      </c>
      <c r="M41671" t="s">
        <v>105</v>
      </c>
      <c r="N41671">
        <v>1</v>
      </c>
      <c r="O41671">
        <v>13</v>
      </c>
      <c r="P41671" t="s">
        <v>41</v>
      </c>
      <c r="Q41671">
        <v>2025</v>
      </c>
      <c r="R41671" t="s">
        <v>30</v>
      </c>
    </row>
    <row r="41672" spans="1:18">
      <c r="A41672" t="s">
        <v>18</v>
      </c>
      <c r="B41672" t="s">
        <v>19</v>
      </c>
      <c r="C41672" t="s">
        <v>20</v>
      </c>
      <c r="D41672" t="s">
        <v>149</v>
      </c>
      <c r="E41672" t="s">
        <v>150</v>
      </c>
      <c r="F41672" t="s">
        <v>151</v>
      </c>
      <c r="G41672">
        <v>210982</v>
      </c>
      <c r="H41672" t="s">
        <v>152</v>
      </c>
      <c r="I41672" t="s">
        <v>37</v>
      </c>
      <c r="J41672" t="s">
        <v>37</v>
      </c>
      <c r="K41672" t="s">
        <v>231</v>
      </c>
      <c r="L41672" t="s">
        <v>39</v>
      </c>
      <c r="M41672" t="s">
        <v>79</v>
      </c>
      <c r="N41672">
        <v>4</v>
      </c>
      <c r="O41672">
        <v>70</v>
      </c>
      <c r="P41672" t="s">
        <v>41</v>
      </c>
      <c r="Q41672">
        <v>2025</v>
      </c>
      <c r="R41672" t="s">
        <v>30</v>
      </c>
    </row>
    <row r="41673" spans="1:18">
      <c r="A41673" t="s">
        <v>18</v>
      </c>
      <c r="B41673" t="s">
        <v>80</v>
      </c>
      <c r="C41673" t="s">
        <v>81</v>
      </c>
      <c r="D41673" t="s">
        <v>1243</v>
      </c>
      <c r="E41673" t="s">
        <v>1244</v>
      </c>
      <c r="F41673" t="s">
        <v>1245</v>
      </c>
      <c r="G41673">
        <v>255494</v>
      </c>
      <c r="H41673" t="s">
        <v>1246</v>
      </c>
      <c r="I41673" t="s">
        <v>24</v>
      </c>
      <c r="J41673" t="s">
        <v>279</v>
      </c>
      <c r="K41673" t="s">
        <v>2213</v>
      </c>
      <c r="L41673" t="s">
        <v>39</v>
      </c>
      <c r="M41673" t="s">
        <v>408</v>
      </c>
      <c r="N41673">
        <v>1</v>
      </c>
      <c r="O41673">
        <v>24</v>
      </c>
      <c r="P41673" t="s">
        <v>29</v>
      </c>
      <c r="Q41673">
        <v>2025</v>
      </c>
      <c r="R41673" t="s">
        <v>30</v>
      </c>
    </row>
    <row r="41674" spans="1:18">
      <c r="A41674" t="s">
        <v>18</v>
      </c>
      <c r="B41674" t="s">
        <v>42</v>
      </c>
      <c r="C41674" t="s">
        <v>437</v>
      </c>
      <c r="D41674" t="s">
        <v>438</v>
      </c>
      <c r="E41674" t="s">
        <v>439</v>
      </c>
      <c r="F41674" t="s">
        <v>440</v>
      </c>
      <c r="G41674">
        <v>289246</v>
      </c>
      <c r="H41674" t="s">
        <v>441</v>
      </c>
      <c r="I41674" t="s">
        <v>24</v>
      </c>
      <c r="J41674" t="s">
        <v>25</v>
      </c>
      <c r="K41674" t="s">
        <v>26</v>
      </c>
      <c r="L41674" t="s">
        <v>27</v>
      </c>
      <c r="M41674" t="s">
        <v>454</v>
      </c>
      <c r="N41674">
        <v>1</v>
      </c>
      <c r="O41674">
        <v>2</v>
      </c>
      <c r="P41674" t="s">
        <v>41</v>
      </c>
      <c r="Q41674">
        <v>2025</v>
      </c>
      <c r="R41674" t="s">
        <v>30</v>
      </c>
    </row>
    <row r="41675" spans="1:18">
      <c r="A41675" t="s">
        <v>18</v>
      </c>
      <c r="B41675" t="s">
        <v>80</v>
      </c>
      <c r="C41675" t="s">
        <v>80</v>
      </c>
      <c r="D41675" t="s">
        <v>334</v>
      </c>
      <c r="E41675" t="s">
        <v>335</v>
      </c>
      <c r="F41675" t="s">
        <v>336</v>
      </c>
      <c r="G41675">
        <v>209938</v>
      </c>
      <c r="H41675" t="s">
        <v>334</v>
      </c>
      <c r="I41675" t="s">
        <v>118</v>
      </c>
      <c r="J41675" t="s">
        <v>119</v>
      </c>
      <c r="K41675" t="s">
        <v>120</v>
      </c>
      <c r="L41675" t="s">
        <v>39</v>
      </c>
      <c r="M41675" t="s">
        <v>57</v>
      </c>
      <c r="N41675">
        <v>1</v>
      </c>
      <c r="O41675">
        <v>3</v>
      </c>
      <c r="P41675" t="s">
        <v>29</v>
      </c>
      <c r="Q41675">
        <v>2025</v>
      </c>
      <c r="R41675" t="s">
        <v>30</v>
      </c>
    </row>
    <row r="41676" spans="1:18">
      <c r="A41676" t="s">
        <v>18</v>
      </c>
      <c r="B41676" t="s">
        <v>386</v>
      </c>
      <c r="C41676" t="s">
        <v>513</v>
      </c>
      <c r="D41676" t="s">
        <v>658</v>
      </c>
      <c r="E41676" t="s">
        <v>659</v>
      </c>
      <c r="F41676" t="s">
        <v>660</v>
      </c>
      <c r="G41676">
        <v>315708</v>
      </c>
      <c r="H41676" t="s">
        <v>661</v>
      </c>
      <c r="I41676" t="s">
        <v>24</v>
      </c>
      <c r="J41676" t="s">
        <v>25</v>
      </c>
      <c r="K41676" t="s">
        <v>26</v>
      </c>
      <c r="L41676" t="s">
        <v>27</v>
      </c>
      <c r="M41676" t="s">
        <v>393</v>
      </c>
      <c r="N41676">
        <v>1</v>
      </c>
      <c r="O41676">
        <v>1</v>
      </c>
      <c r="P41676" t="s">
        <v>41</v>
      </c>
      <c r="Q41676">
        <v>2025</v>
      </c>
      <c r="R41676" t="s">
        <v>30</v>
      </c>
    </row>
    <row r="41677" spans="1:18">
      <c r="A41677" t="s">
        <v>18</v>
      </c>
      <c r="B41677" t="s">
        <v>67</v>
      </c>
      <c r="C41677" t="s">
        <v>68</v>
      </c>
      <c r="D41677" t="s">
        <v>69</v>
      </c>
      <c r="E41677" t="s">
        <v>70</v>
      </c>
      <c r="F41677" t="s">
        <v>71</v>
      </c>
      <c r="G41677">
        <v>338418</v>
      </c>
      <c r="H41677" t="s">
        <v>72</v>
      </c>
      <c r="I41677" t="s">
        <v>141</v>
      </c>
      <c r="J41677" t="s">
        <v>141</v>
      </c>
      <c r="K41677" t="s">
        <v>1347</v>
      </c>
      <c r="L41677" t="s">
        <v>39</v>
      </c>
      <c r="M41677" t="s">
        <v>778</v>
      </c>
      <c r="N41677">
        <v>1</v>
      </c>
      <c r="O41677">
        <v>5</v>
      </c>
      <c r="P41677" t="s">
        <v>66</v>
      </c>
      <c r="Q41677">
        <v>2025</v>
      </c>
      <c r="R41677" t="s">
        <v>30</v>
      </c>
    </row>
    <row r="41678" spans="1:18">
      <c r="A41678" t="s">
        <v>18</v>
      </c>
      <c r="B41678" t="s">
        <v>156</v>
      </c>
      <c r="C41678" t="s">
        <v>602</v>
      </c>
      <c r="D41678" t="s">
        <v>808</v>
      </c>
      <c r="E41678" t="s">
        <v>809</v>
      </c>
      <c r="F41678" t="s">
        <v>810</v>
      </c>
      <c r="G41678">
        <v>255825</v>
      </c>
      <c r="H41678" t="s">
        <v>811</v>
      </c>
      <c r="I41678" t="s">
        <v>24</v>
      </c>
      <c r="J41678" t="s">
        <v>25</v>
      </c>
      <c r="K41678" t="s">
        <v>26</v>
      </c>
      <c r="L41678" t="s">
        <v>27</v>
      </c>
      <c r="M41678" t="s">
        <v>170</v>
      </c>
      <c r="N41678">
        <v>3</v>
      </c>
      <c r="O41678">
        <v>12</v>
      </c>
      <c r="P41678" t="s">
        <v>29</v>
      </c>
      <c r="Q41678">
        <v>2025</v>
      </c>
      <c r="R41678" t="s">
        <v>30</v>
      </c>
    </row>
    <row r="41679" spans="1:18">
      <c r="A41679" t="s">
        <v>18</v>
      </c>
      <c r="B41679" t="s">
        <v>67</v>
      </c>
      <c r="C41679" t="s">
        <v>305</v>
      </c>
      <c r="D41679" t="s">
        <v>783</v>
      </c>
      <c r="E41679" t="s">
        <v>912</v>
      </c>
      <c r="F41679" t="s">
        <v>913</v>
      </c>
      <c r="G41679">
        <v>216479</v>
      </c>
      <c r="H41679" t="s">
        <v>914</v>
      </c>
      <c r="I41679" t="s">
        <v>24</v>
      </c>
      <c r="J41679" t="s">
        <v>25</v>
      </c>
      <c r="K41679" t="s">
        <v>26</v>
      </c>
      <c r="L41679" t="s">
        <v>27</v>
      </c>
      <c r="M41679" t="s">
        <v>105</v>
      </c>
      <c r="N41679">
        <v>3</v>
      </c>
      <c r="O41679">
        <v>6</v>
      </c>
      <c r="P41679" t="s">
        <v>41</v>
      </c>
      <c r="Q41679">
        <v>2025</v>
      </c>
      <c r="R41679" t="s">
        <v>30</v>
      </c>
    </row>
    <row r="41680" spans="1:18">
      <c r="A41680" t="s">
        <v>18</v>
      </c>
      <c r="B41680" t="s">
        <v>363</v>
      </c>
      <c r="C41680" t="s">
        <v>488</v>
      </c>
      <c r="D41680" t="s">
        <v>1812</v>
      </c>
      <c r="E41680" t="s">
        <v>1813</v>
      </c>
      <c r="F41680" t="s">
        <v>1814</v>
      </c>
      <c r="G41680">
        <v>255414</v>
      </c>
      <c r="H41680" t="s">
        <v>1815</v>
      </c>
      <c r="I41680" t="s">
        <v>24</v>
      </c>
      <c r="J41680" t="s">
        <v>25</v>
      </c>
      <c r="K41680" t="s">
        <v>26</v>
      </c>
      <c r="L41680" t="s">
        <v>27</v>
      </c>
      <c r="M41680" t="s">
        <v>218</v>
      </c>
      <c r="N41680">
        <v>1</v>
      </c>
      <c r="O41680">
        <v>3</v>
      </c>
      <c r="P41680" t="s">
        <v>29</v>
      </c>
      <c r="Q41680">
        <v>2025</v>
      </c>
      <c r="R41680" t="s">
        <v>30</v>
      </c>
    </row>
    <row r="41681" spans="1:18">
      <c r="A41681" t="s">
        <v>18</v>
      </c>
      <c r="B41681" t="s">
        <v>31</v>
      </c>
      <c r="C41681" t="s">
        <v>32</v>
      </c>
      <c r="D41681" t="s">
        <v>765</v>
      </c>
      <c r="E41681" t="s">
        <v>766</v>
      </c>
      <c r="F41681" t="s">
        <v>767</v>
      </c>
      <c r="G41681">
        <v>308013</v>
      </c>
      <c r="H41681" t="s">
        <v>768</v>
      </c>
      <c r="I41681" t="s">
        <v>24</v>
      </c>
      <c r="J41681" t="s">
        <v>153</v>
      </c>
      <c r="K41681" t="s">
        <v>154</v>
      </c>
      <c r="L41681" t="s">
        <v>39</v>
      </c>
      <c r="M41681" t="s">
        <v>337</v>
      </c>
      <c r="N41681">
        <v>1</v>
      </c>
      <c r="O41681">
        <v>8</v>
      </c>
      <c r="P41681" t="s">
        <v>41</v>
      </c>
      <c r="Q41681">
        <v>2025</v>
      </c>
      <c r="R41681" t="s">
        <v>30</v>
      </c>
    </row>
    <row r="41682" spans="1:18">
      <c r="A41682" t="s">
        <v>18</v>
      </c>
      <c r="B41682" t="s">
        <v>67</v>
      </c>
      <c r="C41682" t="s">
        <v>305</v>
      </c>
      <c r="D41682" t="s">
        <v>1886</v>
      </c>
      <c r="E41682" t="s">
        <v>1887</v>
      </c>
      <c r="F41682" t="s">
        <v>1888</v>
      </c>
      <c r="G41682">
        <v>208536</v>
      </c>
      <c r="H41682" t="s">
        <v>1889</v>
      </c>
      <c r="I41682" t="s">
        <v>141</v>
      </c>
      <c r="J41682" t="s">
        <v>141</v>
      </c>
      <c r="K41682" t="s">
        <v>1890</v>
      </c>
      <c r="L41682" t="s">
        <v>39</v>
      </c>
      <c r="M41682" t="s">
        <v>385</v>
      </c>
      <c r="N41682">
        <v>1</v>
      </c>
      <c r="O41682">
        <v>9</v>
      </c>
      <c r="P41682" t="s">
        <v>41</v>
      </c>
      <c r="Q41682">
        <v>2025</v>
      </c>
      <c r="R41682" t="s">
        <v>30</v>
      </c>
    </row>
    <row r="41683" spans="1:18">
      <c r="A41683" t="s">
        <v>18</v>
      </c>
      <c r="B41683" t="s">
        <v>313</v>
      </c>
      <c r="C41683" t="s">
        <v>727</v>
      </c>
      <c r="D41683" t="s">
        <v>727</v>
      </c>
      <c r="E41683" t="s">
        <v>1124</v>
      </c>
      <c r="F41683" t="s">
        <v>2127</v>
      </c>
      <c r="G41683">
        <v>215479</v>
      </c>
      <c r="H41683" t="s">
        <v>2128</v>
      </c>
      <c r="I41683" t="s">
        <v>24</v>
      </c>
      <c r="J41683" t="s">
        <v>25</v>
      </c>
      <c r="K41683" t="s">
        <v>64</v>
      </c>
      <c r="L41683" t="s">
        <v>39</v>
      </c>
      <c r="M41683" t="s">
        <v>267</v>
      </c>
      <c r="N41683">
        <v>6</v>
      </c>
      <c r="O41683">
        <v>90</v>
      </c>
      <c r="P41683" t="s">
        <v>29</v>
      </c>
      <c r="Q41683">
        <v>2025</v>
      </c>
      <c r="R41683" t="s">
        <v>30</v>
      </c>
    </row>
    <row r="41684" spans="1:18">
      <c r="A41684" t="s">
        <v>18</v>
      </c>
      <c r="B41684" t="s">
        <v>58</v>
      </c>
      <c r="C41684" t="s">
        <v>350</v>
      </c>
      <c r="D41684" t="s">
        <v>669</v>
      </c>
      <c r="E41684" t="s">
        <v>670</v>
      </c>
      <c r="F41684" t="s">
        <v>671</v>
      </c>
      <c r="G41684">
        <v>286439</v>
      </c>
      <c r="H41684" t="s">
        <v>672</v>
      </c>
      <c r="I41684" t="s">
        <v>37</v>
      </c>
      <c r="J41684" t="s">
        <v>37</v>
      </c>
      <c r="K41684" t="s">
        <v>2100</v>
      </c>
      <c r="L41684" t="s">
        <v>39</v>
      </c>
      <c r="M41684" t="s">
        <v>417</v>
      </c>
      <c r="N41684">
        <v>1</v>
      </c>
      <c r="O41684">
        <v>6</v>
      </c>
      <c r="P41684" t="s">
        <v>29</v>
      </c>
      <c r="Q41684">
        <v>2025</v>
      </c>
      <c r="R41684" t="s">
        <v>30</v>
      </c>
    </row>
    <row r="41685" spans="1:18">
      <c r="A41685" t="s">
        <v>18</v>
      </c>
      <c r="B41685" t="s">
        <v>31</v>
      </c>
      <c r="C41685" t="s">
        <v>1376</v>
      </c>
      <c r="D41685" t="s">
        <v>1377</v>
      </c>
      <c r="E41685" t="s">
        <v>1378</v>
      </c>
      <c r="F41685" t="s">
        <v>1379</v>
      </c>
      <c r="G41685">
        <v>309520</v>
      </c>
      <c r="H41685" t="s">
        <v>1377</v>
      </c>
      <c r="I41685" t="s">
        <v>24</v>
      </c>
      <c r="J41685" t="s">
        <v>153</v>
      </c>
      <c r="K41685" t="s">
        <v>154</v>
      </c>
      <c r="L41685" t="s">
        <v>39</v>
      </c>
      <c r="M41685" t="s">
        <v>65</v>
      </c>
      <c r="N41685">
        <v>1</v>
      </c>
      <c r="O41685">
        <v>20</v>
      </c>
      <c r="P41685" t="s">
        <v>66</v>
      </c>
      <c r="Q41685">
        <v>2025</v>
      </c>
      <c r="R41685" t="s">
        <v>30</v>
      </c>
    </row>
    <row r="41686" spans="1:18">
      <c r="A41686" t="s">
        <v>18</v>
      </c>
      <c r="B41686" t="s">
        <v>363</v>
      </c>
      <c r="C41686" t="s">
        <v>1325</v>
      </c>
      <c r="D41686" t="s">
        <v>1370</v>
      </c>
      <c r="E41686" t="s">
        <v>1371</v>
      </c>
      <c r="F41686" t="s">
        <v>1372</v>
      </c>
      <c r="G41686">
        <v>255486</v>
      </c>
      <c r="H41686" t="s">
        <v>1373</v>
      </c>
      <c r="I41686" t="s">
        <v>141</v>
      </c>
      <c r="J41686" t="s">
        <v>141</v>
      </c>
      <c r="K41686" t="s">
        <v>2593</v>
      </c>
      <c r="L41686" t="s">
        <v>39</v>
      </c>
      <c r="M41686" t="s">
        <v>73</v>
      </c>
      <c r="N41686">
        <v>1</v>
      </c>
      <c r="O41686">
        <v>29</v>
      </c>
      <c r="P41686" t="s">
        <v>66</v>
      </c>
      <c r="Q41686">
        <v>2025</v>
      </c>
      <c r="R41686" t="s">
        <v>30</v>
      </c>
    </row>
    <row r="41687" spans="1:18">
      <c r="A41687" t="s">
        <v>18</v>
      </c>
      <c r="B41687" t="s">
        <v>106</v>
      </c>
      <c r="C41687" t="s">
        <v>205</v>
      </c>
      <c r="D41687" t="s">
        <v>206</v>
      </c>
      <c r="E41687" t="s">
        <v>207</v>
      </c>
      <c r="F41687" t="s">
        <v>2163</v>
      </c>
      <c r="G41687">
        <v>217911</v>
      </c>
      <c r="H41687" t="s">
        <v>2164</v>
      </c>
      <c r="I41687" t="s">
        <v>24</v>
      </c>
      <c r="J41687" t="s">
        <v>25</v>
      </c>
      <c r="K41687" t="s">
        <v>26</v>
      </c>
      <c r="L41687" t="s">
        <v>27</v>
      </c>
      <c r="M41687" t="s">
        <v>904</v>
      </c>
      <c r="N41687">
        <v>5</v>
      </c>
      <c r="O41687">
        <v>10</v>
      </c>
      <c r="P41687" t="s">
        <v>29</v>
      </c>
      <c r="Q41687">
        <v>2025</v>
      </c>
      <c r="R41687" t="s">
        <v>30</v>
      </c>
    </row>
    <row r="41688" spans="1:18">
      <c r="A41688" t="s">
        <v>18</v>
      </c>
      <c r="B41688" t="s">
        <v>80</v>
      </c>
      <c r="C41688" t="s">
        <v>96</v>
      </c>
      <c r="D41688" t="s">
        <v>1330</v>
      </c>
      <c r="E41688" t="s">
        <v>1331</v>
      </c>
      <c r="F41688" t="s">
        <v>1332</v>
      </c>
      <c r="G41688">
        <v>215695</v>
      </c>
      <c r="H41688" t="s">
        <v>1333</v>
      </c>
      <c r="I41688" t="s">
        <v>37</v>
      </c>
      <c r="J41688" t="s">
        <v>37</v>
      </c>
      <c r="K41688" t="s">
        <v>86</v>
      </c>
      <c r="L41688" t="s">
        <v>39</v>
      </c>
      <c r="M41688" t="s">
        <v>79</v>
      </c>
      <c r="N41688">
        <v>1</v>
      </c>
      <c r="O41688">
        <v>6</v>
      </c>
      <c r="P41688" t="s">
        <v>41</v>
      </c>
      <c r="Q41688">
        <v>2025</v>
      </c>
      <c r="R41688" t="s">
        <v>30</v>
      </c>
    </row>
    <row r="41689" spans="1:18">
      <c r="A41689" t="s">
        <v>18</v>
      </c>
      <c r="B41689" t="s">
        <v>80</v>
      </c>
      <c r="C41689" t="s">
        <v>427</v>
      </c>
      <c r="D41689" t="s">
        <v>923</v>
      </c>
      <c r="E41689" t="s">
        <v>927</v>
      </c>
      <c r="F41689" t="s">
        <v>928</v>
      </c>
      <c r="G41689">
        <v>255477</v>
      </c>
      <c r="H41689" t="s">
        <v>929</v>
      </c>
      <c r="I41689" t="s">
        <v>24</v>
      </c>
      <c r="J41689" t="s">
        <v>25</v>
      </c>
      <c r="K41689" t="s">
        <v>930</v>
      </c>
      <c r="L41689" t="s">
        <v>39</v>
      </c>
      <c r="M41689" t="s">
        <v>899</v>
      </c>
      <c r="N41689">
        <v>1</v>
      </c>
      <c r="O41689">
        <v>27</v>
      </c>
      <c r="P41689" t="s">
        <v>66</v>
      </c>
      <c r="Q41689">
        <v>2025</v>
      </c>
      <c r="R41689" t="s">
        <v>30</v>
      </c>
    </row>
    <row r="41690" spans="1:18">
      <c r="A41690" t="s">
        <v>18</v>
      </c>
      <c r="B41690" t="s">
        <v>67</v>
      </c>
      <c r="C41690" t="s">
        <v>590</v>
      </c>
      <c r="D41690" t="s">
        <v>701</v>
      </c>
      <c r="E41690" t="s">
        <v>702</v>
      </c>
      <c r="F41690" t="s">
        <v>703</v>
      </c>
      <c r="G41690">
        <v>208401</v>
      </c>
      <c r="H41690" t="s">
        <v>704</v>
      </c>
      <c r="I41690" t="s">
        <v>118</v>
      </c>
      <c r="J41690" t="s">
        <v>732</v>
      </c>
      <c r="K41690" t="s">
        <v>1141</v>
      </c>
      <c r="L41690" t="s">
        <v>39</v>
      </c>
      <c r="M41690" t="s">
        <v>1659</v>
      </c>
      <c r="N41690">
        <v>1</v>
      </c>
      <c r="O41690">
        <v>3</v>
      </c>
      <c r="P41690" t="s">
        <v>41</v>
      </c>
      <c r="Q41690">
        <v>2025</v>
      </c>
      <c r="R41690" t="s">
        <v>30</v>
      </c>
    </row>
    <row r="41691" spans="1:18">
      <c r="A41691" t="s">
        <v>18</v>
      </c>
      <c r="B41691" t="s">
        <v>496</v>
      </c>
      <c r="C41691" t="s">
        <v>1029</v>
      </c>
      <c r="D41691" t="s">
        <v>1030</v>
      </c>
      <c r="E41691" t="s">
        <v>1031</v>
      </c>
      <c r="F41691" t="s">
        <v>1032</v>
      </c>
      <c r="G41691">
        <v>209974</v>
      </c>
      <c r="H41691" t="s">
        <v>1033</v>
      </c>
      <c r="I41691" t="s">
        <v>24</v>
      </c>
      <c r="J41691" t="s">
        <v>25</v>
      </c>
      <c r="K41691" t="s">
        <v>26</v>
      </c>
      <c r="L41691" t="s">
        <v>27</v>
      </c>
      <c r="M41691" t="s">
        <v>211</v>
      </c>
      <c r="N41691">
        <v>4</v>
      </c>
      <c r="O41691">
        <v>4</v>
      </c>
      <c r="P41691" t="s">
        <v>66</v>
      </c>
      <c r="Q41691">
        <v>2025</v>
      </c>
      <c r="R41691" t="s">
        <v>30</v>
      </c>
    </row>
    <row r="41692" spans="1:18">
      <c r="A41692" t="s">
        <v>18</v>
      </c>
      <c r="B41692" t="s">
        <v>177</v>
      </c>
      <c r="C41692" t="s">
        <v>357</v>
      </c>
      <c r="D41692" t="s">
        <v>1154</v>
      </c>
      <c r="E41692" t="s">
        <v>1155</v>
      </c>
      <c r="F41692" t="s">
        <v>1156</v>
      </c>
      <c r="G41692">
        <v>327581</v>
      </c>
      <c r="H41692" t="s">
        <v>1154</v>
      </c>
      <c r="I41692" t="s">
        <v>118</v>
      </c>
      <c r="J41692" t="s">
        <v>119</v>
      </c>
      <c r="K41692" t="s">
        <v>120</v>
      </c>
      <c r="L41692" t="s">
        <v>39</v>
      </c>
      <c r="M41692" t="s">
        <v>170</v>
      </c>
      <c r="N41692">
        <v>1</v>
      </c>
      <c r="O41692">
        <v>3</v>
      </c>
      <c r="P41692" t="s">
        <v>29</v>
      </c>
      <c r="Q41692">
        <v>2025</v>
      </c>
      <c r="R41692" t="s">
        <v>30</v>
      </c>
    </row>
    <row r="41693" spans="1:18">
      <c r="A41693" t="s">
        <v>18</v>
      </c>
      <c r="B41693" t="s">
        <v>496</v>
      </c>
      <c r="C41693" t="s">
        <v>497</v>
      </c>
      <c r="D41693" t="s">
        <v>498</v>
      </c>
      <c r="E41693" t="s">
        <v>499</v>
      </c>
      <c r="F41693" t="s">
        <v>2294</v>
      </c>
      <c r="G41693">
        <v>332990</v>
      </c>
      <c r="H41693" t="s">
        <v>2295</v>
      </c>
      <c r="I41693" t="s">
        <v>118</v>
      </c>
      <c r="J41693" t="s">
        <v>119</v>
      </c>
      <c r="K41693" t="s">
        <v>2345</v>
      </c>
      <c r="L41693" t="s">
        <v>39</v>
      </c>
      <c r="M41693" t="s">
        <v>127</v>
      </c>
      <c r="N41693">
        <v>1</v>
      </c>
      <c r="O41693">
        <v>60</v>
      </c>
      <c r="P41693" t="s">
        <v>66</v>
      </c>
      <c r="Q41693">
        <v>2025</v>
      </c>
      <c r="R41693" t="s">
        <v>30</v>
      </c>
    </row>
    <row r="41694" spans="1:18">
      <c r="A41694" t="s">
        <v>18</v>
      </c>
      <c r="B41694" t="s">
        <v>363</v>
      </c>
      <c r="C41694" t="s">
        <v>578</v>
      </c>
      <c r="D41694" t="s">
        <v>1447</v>
      </c>
      <c r="E41694" t="s">
        <v>1448</v>
      </c>
      <c r="F41694" t="s">
        <v>1449</v>
      </c>
      <c r="G41694">
        <v>215538</v>
      </c>
      <c r="H41694" t="s">
        <v>1450</v>
      </c>
      <c r="I41694" t="s">
        <v>118</v>
      </c>
      <c r="J41694" t="s">
        <v>119</v>
      </c>
      <c r="K41694" t="s">
        <v>120</v>
      </c>
      <c r="L41694" t="s">
        <v>39</v>
      </c>
      <c r="M41694" t="s">
        <v>143</v>
      </c>
      <c r="N41694">
        <v>1</v>
      </c>
      <c r="O41694">
        <v>8</v>
      </c>
      <c r="P41694" t="s">
        <v>41</v>
      </c>
      <c r="Q41694">
        <v>2025</v>
      </c>
      <c r="R41694" t="s">
        <v>30</v>
      </c>
    </row>
    <row r="41695" spans="1:18">
      <c r="A41695" t="s">
        <v>18</v>
      </c>
      <c r="B41695" t="s">
        <v>177</v>
      </c>
      <c r="C41695" t="s">
        <v>233</v>
      </c>
      <c r="D41695" t="s">
        <v>234</v>
      </c>
      <c r="E41695" t="s">
        <v>235</v>
      </c>
      <c r="F41695" t="s">
        <v>1323</v>
      </c>
      <c r="G41695">
        <v>319199</v>
      </c>
      <c r="H41695" t="s">
        <v>1324</v>
      </c>
      <c r="I41695" t="s">
        <v>118</v>
      </c>
      <c r="J41695" t="s">
        <v>119</v>
      </c>
      <c r="K41695" t="s">
        <v>120</v>
      </c>
      <c r="L41695" t="s">
        <v>39</v>
      </c>
      <c r="M41695" t="s">
        <v>95</v>
      </c>
      <c r="N41695">
        <v>1</v>
      </c>
      <c r="O41695">
        <v>3</v>
      </c>
      <c r="P41695" t="s">
        <v>29</v>
      </c>
      <c r="Q41695">
        <v>2025</v>
      </c>
      <c r="R41695" t="s">
        <v>30</v>
      </c>
    </row>
    <row r="41696" spans="1:18">
      <c r="A41696" t="s">
        <v>18</v>
      </c>
      <c r="B41696" t="s">
        <v>80</v>
      </c>
      <c r="C41696" t="s">
        <v>569</v>
      </c>
      <c r="D41696" t="s">
        <v>822</v>
      </c>
      <c r="E41696" t="s">
        <v>823</v>
      </c>
      <c r="F41696" t="s">
        <v>824</v>
      </c>
      <c r="G41696">
        <v>255472</v>
      </c>
      <c r="H41696" t="s">
        <v>825</v>
      </c>
      <c r="I41696" t="s">
        <v>141</v>
      </c>
      <c r="J41696" t="s">
        <v>141</v>
      </c>
      <c r="K41696" t="s">
        <v>2757</v>
      </c>
      <c r="L41696" t="s">
        <v>39</v>
      </c>
      <c r="M41696" t="s">
        <v>502</v>
      </c>
      <c r="N41696">
        <v>1</v>
      </c>
      <c r="O41696">
        <v>40</v>
      </c>
      <c r="P41696" t="s">
        <v>41</v>
      </c>
      <c r="Q41696">
        <v>2025</v>
      </c>
      <c r="R41696" t="s">
        <v>30</v>
      </c>
    </row>
    <row r="41697" spans="1:18">
      <c r="A41697" t="s">
        <v>18</v>
      </c>
      <c r="B41697" t="s">
        <v>156</v>
      </c>
      <c r="C41697" t="s">
        <v>602</v>
      </c>
      <c r="D41697" t="s">
        <v>603</v>
      </c>
      <c r="E41697" t="s">
        <v>604</v>
      </c>
      <c r="F41697" t="s">
        <v>1247</v>
      </c>
      <c r="G41697">
        <v>256415</v>
      </c>
      <c r="H41697" t="s">
        <v>1248</v>
      </c>
      <c r="I41697" t="s">
        <v>24</v>
      </c>
      <c r="J41697" t="s">
        <v>25</v>
      </c>
      <c r="K41697" t="s">
        <v>111</v>
      </c>
      <c r="L41697" t="s">
        <v>39</v>
      </c>
      <c r="M41697" t="s">
        <v>87</v>
      </c>
      <c r="N41697">
        <v>1</v>
      </c>
      <c r="O41697">
        <v>27</v>
      </c>
      <c r="P41697" t="s">
        <v>66</v>
      </c>
      <c r="Q41697">
        <v>2025</v>
      </c>
      <c r="R41697" t="s">
        <v>30</v>
      </c>
    </row>
    <row r="41698" spans="1:18">
      <c r="A41698" t="s">
        <v>18</v>
      </c>
      <c r="B41698" t="s">
        <v>106</v>
      </c>
      <c r="C41698" t="s">
        <v>107</v>
      </c>
      <c r="D41698" t="s">
        <v>986</v>
      </c>
      <c r="E41698" t="s">
        <v>987</v>
      </c>
      <c r="F41698" t="s">
        <v>988</v>
      </c>
      <c r="G41698">
        <v>286477</v>
      </c>
      <c r="H41698" t="s">
        <v>989</v>
      </c>
      <c r="I41698" t="s">
        <v>24</v>
      </c>
      <c r="J41698" t="s">
        <v>25</v>
      </c>
      <c r="K41698" t="s">
        <v>26</v>
      </c>
      <c r="L41698" t="s">
        <v>27</v>
      </c>
      <c r="M41698" t="s">
        <v>312</v>
      </c>
      <c r="N41698">
        <v>1</v>
      </c>
      <c r="O41698">
        <v>2</v>
      </c>
      <c r="P41698" t="s">
        <v>29</v>
      </c>
      <c r="Q41698">
        <v>2025</v>
      </c>
      <c r="R41698" t="s">
        <v>30</v>
      </c>
    </row>
    <row r="41699" spans="1:18">
      <c r="A41699" t="s">
        <v>18</v>
      </c>
      <c r="B41699" t="s">
        <v>88</v>
      </c>
      <c r="C41699" t="s">
        <v>113</v>
      </c>
      <c r="D41699" t="s">
        <v>946</v>
      </c>
      <c r="E41699" t="s">
        <v>947</v>
      </c>
      <c r="F41699" t="s">
        <v>948</v>
      </c>
      <c r="G41699">
        <v>215547</v>
      </c>
      <c r="H41699" t="s">
        <v>949</v>
      </c>
      <c r="I41699" t="s">
        <v>118</v>
      </c>
      <c r="J41699" t="s">
        <v>133</v>
      </c>
      <c r="K41699" t="s">
        <v>1618</v>
      </c>
      <c r="L41699" t="s">
        <v>39</v>
      </c>
      <c r="M41699" t="s">
        <v>778</v>
      </c>
      <c r="N41699">
        <v>1</v>
      </c>
      <c r="O41699">
        <v>64</v>
      </c>
      <c r="P41699" t="s">
        <v>66</v>
      </c>
      <c r="Q41699">
        <v>2025</v>
      </c>
      <c r="R41699" t="s">
        <v>30</v>
      </c>
    </row>
    <row r="41700" spans="1:18">
      <c r="A41700" t="s">
        <v>18</v>
      </c>
      <c r="B41700" t="s">
        <v>88</v>
      </c>
      <c r="C41700" t="s">
        <v>610</v>
      </c>
      <c r="D41700" t="s">
        <v>1460</v>
      </c>
      <c r="E41700" t="s">
        <v>1461</v>
      </c>
      <c r="F41700" t="s">
        <v>1462</v>
      </c>
      <c r="G41700">
        <v>217899</v>
      </c>
      <c r="H41700" t="s">
        <v>1463</v>
      </c>
      <c r="I41700" t="s">
        <v>24</v>
      </c>
      <c r="J41700" t="s">
        <v>608</v>
      </c>
      <c r="K41700" t="s">
        <v>609</v>
      </c>
      <c r="L41700" t="s">
        <v>39</v>
      </c>
      <c r="M41700" t="s">
        <v>904</v>
      </c>
      <c r="N41700">
        <v>1</v>
      </c>
      <c r="O41700">
        <v>9</v>
      </c>
      <c r="P41700" t="s">
        <v>29</v>
      </c>
      <c r="Q41700">
        <v>2025</v>
      </c>
      <c r="R41700" t="s">
        <v>30</v>
      </c>
    </row>
    <row r="41701" spans="1:18">
      <c r="A41701" t="s">
        <v>18</v>
      </c>
      <c r="B41701" t="s">
        <v>31</v>
      </c>
      <c r="C41701" t="s">
        <v>32</v>
      </c>
      <c r="D41701" t="s">
        <v>662</v>
      </c>
      <c r="E41701" t="s">
        <v>663</v>
      </c>
      <c r="F41701" t="s">
        <v>664</v>
      </c>
      <c r="G41701">
        <v>213224</v>
      </c>
      <c r="H41701" t="s">
        <v>665</v>
      </c>
      <c r="I41701" t="s">
        <v>24</v>
      </c>
      <c r="J41701" t="s">
        <v>25</v>
      </c>
      <c r="K41701" t="s">
        <v>26</v>
      </c>
      <c r="L41701" t="s">
        <v>27</v>
      </c>
      <c r="M41701" t="s">
        <v>657</v>
      </c>
      <c r="N41701">
        <v>1</v>
      </c>
      <c r="O41701">
        <v>2</v>
      </c>
      <c r="P41701" t="s">
        <v>66</v>
      </c>
      <c r="Q41701">
        <v>2025</v>
      </c>
      <c r="R41701" t="s">
        <v>30</v>
      </c>
    </row>
    <row r="41702" spans="1:18">
      <c r="A41702" t="s">
        <v>18</v>
      </c>
      <c r="B41702" t="s">
        <v>156</v>
      </c>
      <c r="C41702" t="s">
        <v>260</v>
      </c>
      <c r="D41702" t="s">
        <v>261</v>
      </c>
      <c r="E41702" t="s">
        <v>262</v>
      </c>
      <c r="F41702" t="s">
        <v>263</v>
      </c>
      <c r="G41702">
        <v>292515</v>
      </c>
      <c r="H41702" t="s">
        <v>264</v>
      </c>
      <c r="I41702" t="s">
        <v>24</v>
      </c>
      <c r="J41702" t="s">
        <v>25</v>
      </c>
      <c r="K41702" t="s">
        <v>26</v>
      </c>
      <c r="L41702" t="s">
        <v>27</v>
      </c>
      <c r="M41702" t="s">
        <v>557</v>
      </c>
      <c r="N41702">
        <v>2</v>
      </c>
      <c r="O41702">
        <v>12</v>
      </c>
      <c r="P41702" t="s">
        <v>29</v>
      </c>
      <c r="Q41702">
        <v>2025</v>
      </c>
      <c r="R41702" t="s">
        <v>30</v>
      </c>
    </row>
    <row r="41703" spans="1:18">
      <c r="A41703" t="s">
        <v>18</v>
      </c>
      <c r="B41703" t="s">
        <v>80</v>
      </c>
      <c r="C41703" t="s">
        <v>96</v>
      </c>
      <c r="D41703" t="s">
        <v>615</v>
      </c>
      <c r="E41703" t="s">
        <v>616</v>
      </c>
      <c r="F41703" t="s">
        <v>951</v>
      </c>
      <c r="G41703">
        <v>211081</v>
      </c>
      <c r="H41703" t="s">
        <v>952</v>
      </c>
      <c r="I41703" t="s">
        <v>24</v>
      </c>
      <c r="J41703" t="s">
        <v>25</v>
      </c>
      <c r="K41703" t="s">
        <v>26</v>
      </c>
      <c r="L41703" t="s">
        <v>39</v>
      </c>
      <c r="M41703" t="s">
        <v>826</v>
      </c>
      <c r="N41703">
        <v>1</v>
      </c>
      <c r="O41703">
        <v>5</v>
      </c>
      <c r="P41703" t="s">
        <v>66</v>
      </c>
      <c r="Q41703">
        <v>2025</v>
      </c>
      <c r="R41703" t="s">
        <v>30</v>
      </c>
    </row>
    <row r="41704" spans="1:18">
      <c r="A41704" t="s">
        <v>18</v>
      </c>
      <c r="B41704" t="s">
        <v>88</v>
      </c>
      <c r="C41704" t="s">
        <v>682</v>
      </c>
      <c r="D41704" t="s">
        <v>1421</v>
      </c>
      <c r="E41704" t="s">
        <v>1422</v>
      </c>
      <c r="F41704" t="s">
        <v>1423</v>
      </c>
      <c r="G41704">
        <v>255487</v>
      </c>
      <c r="H41704" t="s">
        <v>1424</v>
      </c>
      <c r="I41704" t="s">
        <v>24</v>
      </c>
      <c r="J41704" t="s">
        <v>25</v>
      </c>
      <c r="K41704" t="s">
        <v>26</v>
      </c>
      <c r="L41704" t="s">
        <v>27</v>
      </c>
      <c r="M41704" t="s">
        <v>687</v>
      </c>
      <c r="N41704">
        <v>1</v>
      </c>
      <c r="O41704">
        <v>4</v>
      </c>
      <c r="P41704" t="s">
        <v>41</v>
      </c>
      <c r="Q41704">
        <v>2025</v>
      </c>
      <c r="R41704" t="s">
        <v>30</v>
      </c>
    </row>
    <row r="41705" spans="1:18">
      <c r="A41705" t="s">
        <v>18</v>
      </c>
      <c r="B41705" t="s">
        <v>80</v>
      </c>
      <c r="C41705" t="s">
        <v>96</v>
      </c>
      <c r="D41705" t="s">
        <v>615</v>
      </c>
      <c r="E41705" t="s">
        <v>616</v>
      </c>
      <c r="F41705" t="s">
        <v>951</v>
      </c>
      <c r="G41705">
        <v>211081</v>
      </c>
      <c r="H41705" t="s">
        <v>952</v>
      </c>
      <c r="I41705" t="s">
        <v>118</v>
      </c>
      <c r="J41705" t="s">
        <v>119</v>
      </c>
      <c r="K41705" t="s">
        <v>120</v>
      </c>
      <c r="L41705" t="s">
        <v>39</v>
      </c>
      <c r="M41705" t="s">
        <v>105</v>
      </c>
      <c r="N41705">
        <v>1</v>
      </c>
      <c r="O41705">
        <v>4</v>
      </c>
      <c r="P41705" t="s">
        <v>41</v>
      </c>
      <c r="Q41705">
        <v>2025</v>
      </c>
      <c r="R41705" t="s">
        <v>30</v>
      </c>
    </row>
    <row r="41706" spans="1:18">
      <c r="A41706" t="s">
        <v>18</v>
      </c>
      <c r="B41706" t="s">
        <v>67</v>
      </c>
      <c r="C41706" t="s">
        <v>590</v>
      </c>
      <c r="D41706" t="s">
        <v>591</v>
      </c>
      <c r="E41706" t="s">
        <v>592</v>
      </c>
      <c r="F41706" t="s">
        <v>1922</v>
      </c>
      <c r="G41706">
        <v>289361</v>
      </c>
      <c r="H41706" t="s">
        <v>1923</v>
      </c>
      <c r="I41706" t="s">
        <v>24</v>
      </c>
      <c r="J41706" t="s">
        <v>25</v>
      </c>
      <c r="K41706" t="s">
        <v>26</v>
      </c>
      <c r="L41706" t="s">
        <v>27</v>
      </c>
      <c r="M41706" t="s">
        <v>408</v>
      </c>
      <c r="N41706">
        <v>1</v>
      </c>
      <c r="O41706">
        <v>2</v>
      </c>
      <c r="P41706" t="s">
        <v>29</v>
      </c>
      <c r="Q41706">
        <v>2025</v>
      </c>
      <c r="R41706" t="s">
        <v>30</v>
      </c>
    </row>
    <row r="41707" spans="1:18">
      <c r="A41707" t="s">
        <v>18</v>
      </c>
      <c r="B41707" t="s">
        <v>177</v>
      </c>
      <c r="C41707" t="s">
        <v>233</v>
      </c>
      <c r="D41707" t="s">
        <v>1160</v>
      </c>
      <c r="E41707" t="s">
        <v>1161</v>
      </c>
      <c r="F41707" t="s">
        <v>1162</v>
      </c>
      <c r="G41707">
        <v>260610</v>
      </c>
      <c r="H41707" t="s">
        <v>1163</v>
      </c>
      <c r="I41707" t="s">
        <v>24</v>
      </c>
      <c r="J41707" t="s">
        <v>25</v>
      </c>
      <c r="K41707" t="s">
        <v>26</v>
      </c>
      <c r="L41707" t="s">
        <v>27</v>
      </c>
      <c r="M41707" t="s">
        <v>455</v>
      </c>
      <c r="N41707">
        <v>1</v>
      </c>
      <c r="O41707">
        <v>1</v>
      </c>
      <c r="P41707" t="s">
        <v>66</v>
      </c>
      <c r="Q41707">
        <v>2025</v>
      </c>
      <c r="R41707" t="s">
        <v>30</v>
      </c>
    </row>
    <row r="41708" spans="1:18">
      <c r="A41708" t="s">
        <v>18</v>
      </c>
      <c r="B41708" t="s">
        <v>156</v>
      </c>
      <c r="C41708" t="s">
        <v>157</v>
      </c>
      <c r="D41708" t="s">
        <v>982</v>
      </c>
      <c r="E41708" t="s">
        <v>983</v>
      </c>
      <c r="F41708" t="s">
        <v>1997</v>
      </c>
      <c r="G41708">
        <v>215475</v>
      </c>
      <c r="H41708" t="s">
        <v>1998</v>
      </c>
      <c r="I41708" t="s">
        <v>141</v>
      </c>
      <c r="J41708" t="s">
        <v>141</v>
      </c>
      <c r="K41708" t="s">
        <v>2395</v>
      </c>
      <c r="L41708" t="s">
        <v>39</v>
      </c>
      <c r="M41708" t="s">
        <v>460</v>
      </c>
      <c r="N41708">
        <v>1</v>
      </c>
      <c r="O41708">
        <v>8</v>
      </c>
      <c r="P41708" t="s">
        <v>41</v>
      </c>
      <c r="Q41708">
        <v>2025</v>
      </c>
      <c r="R41708" t="s">
        <v>30</v>
      </c>
    </row>
    <row r="41709" spans="1:18">
      <c r="A41709" t="s">
        <v>18</v>
      </c>
      <c r="B41709" t="s">
        <v>67</v>
      </c>
      <c r="C41709" t="s">
        <v>1303</v>
      </c>
      <c r="D41709" t="s">
        <v>1304</v>
      </c>
      <c r="E41709" t="s">
        <v>1305</v>
      </c>
      <c r="F41709" t="s">
        <v>1306</v>
      </c>
      <c r="G41709">
        <v>209615</v>
      </c>
      <c r="H41709" t="s">
        <v>1307</v>
      </c>
      <c r="I41709" t="s">
        <v>24</v>
      </c>
      <c r="J41709" t="s">
        <v>25</v>
      </c>
      <c r="K41709" t="s">
        <v>26</v>
      </c>
      <c r="L41709" t="s">
        <v>27</v>
      </c>
      <c r="M41709" t="s">
        <v>657</v>
      </c>
      <c r="N41709">
        <v>2</v>
      </c>
      <c r="O41709">
        <v>40</v>
      </c>
      <c r="P41709" t="s">
        <v>66</v>
      </c>
      <c r="Q41709">
        <v>2025</v>
      </c>
      <c r="R41709" t="s">
        <v>30</v>
      </c>
    </row>
    <row r="41710" spans="1:18">
      <c r="A41710" t="s">
        <v>18</v>
      </c>
      <c r="B41710" t="s">
        <v>80</v>
      </c>
      <c r="C41710" t="s">
        <v>80</v>
      </c>
      <c r="D41710" t="s">
        <v>101</v>
      </c>
      <c r="E41710" t="s">
        <v>102</v>
      </c>
      <c r="F41710" t="s">
        <v>103</v>
      </c>
      <c r="G41710">
        <v>292509</v>
      </c>
      <c r="H41710" t="s">
        <v>104</v>
      </c>
      <c r="I41710" t="s">
        <v>24</v>
      </c>
      <c r="J41710" t="s">
        <v>25</v>
      </c>
      <c r="K41710" t="s">
        <v>26</v>
      </c>
      <c r="L41710" t="s">
        <v>27</v>
      </c>
      <c r="M41710" t="s">
        <v>444</v>
      </c>
      <c r="N41710">
        <v>3</v>
      </c>
      <c r="O41710">
        <v>12</v>
      </c>
      <c r="P41710" t="s">
        <v>29</v>
      </c>
      <c r="Q41710">
        <v>2025</v>
      </c>
      <c r="R41710" t="s">
        <v>30</v>
      </c>
    </row>
    <row r="41711" spans="1:18">
      <c r="A41711" t="s">
        <v>18</v>
      </c>
      <c r="B41711" t="s">
        <v>496</v>
      </c>
      <c r="C41711" t="s">
        <v>1029</v>
      </c>
      <c r="D41711" t="s">
        <v>553</v>
      </c>
      <c r="E41711" t="s">
        <v>1838</v>
      </c>
      <c r="F41711" t="s">
        <v>1839</v>
      </c>
      <c r="G41711">
        <v>286470</v>
      </c>
      <c r="H41711" t="s">
        <v>1840</v>
      </c>
      <c r="I41711" t="s">
        <v>118</v>
      </c>
      <c r="J41711" t="s">
        <v>119</v>
      </c>
      <c r="K41711" t="s">
        <v>120</v>
      </c>
      <c r="L41711" t="s">
        <v>39</v>
      </c>
      <c r="M41711" t="s">
        <v>143</v>
      </c>
      <c r="N41711">
        <v>1</v>
      </c>
      <c r="O41711">
        <v>1</v>
      </c>
      <c r="P41711" t="s">
        <v>41</v>
      </c>
      <c r="Q41711">
        <v>2025</v>
      </c>
      <c r="R41711" t="s">
        <v>30</v>
      </c>
    </row>
    <row r="41712" spans="1:18">
      <c r="A41712" t="s">
        <v>18</v>
      </c>
      <c r="B41712" t="s">
        <v>156</v>
      </c>
      <c r="C41712" t="s">
        <v>466</v>
      </c>
      <c r="D41712" t="s">
        <v>1017</v>
      </c>
      <c r="E41712" t="s">
        <v>1018</v>
      </c>
      <c r="F41712" t="s">
        <v>1019</v>
      </c>
      <c r="G41712">
        <v>207949</v>
      </c>
      <c r="H41712" t="s">
        <v>1020</v>
      </c>
      <c r="I41712" t="s">
        <v>24</v>
      </c>
      <c r="J41712" t="s">
        <v>25</v>
      </c>
      <c r="K41712" t="s">
        <v>26</v>
      </c>
      <c r="L41712" t="s">
        <v>27</v>
      </c>
      <c r="M41712" t="s">
        <v>112</v>
      </c>
      <c r="N41712">
        <v>1</v>
      </c>
      <c r="O41712">
        <v>2</v>
      </c>
      <c r="P41712" t="s">
        <v>29</v>
      </c>
      <c r="Q41712">
        <v>2025</v>
      </c>
      <c r="R41712" t="s">
        <v>30</v>
      </c>
    </row>
    <row r="41713" spans="1:18">
      <c r="A41713" t="s">
        <v>18</v>
      </c>
      <c r="B41713" t="s">
        <v>198</v>
      </c>
      <c r="C41713" t="s">
        <v>445</v>
      </c>
      <c r="D41713" t="s">
        <v>446</v>
      </c>
      <c r="E41713" t="s">
        <v>447</v>
      </c>
      <c r="F41713" t="s">
        <v>448</v>
      </c>
      <c r="G41713">
        <v>259209</v>
      </c>
      <c r="H41713" t="s">
        <v>449</v>
      </c>
      <c r="I41713" t="s">
        <v>24</v>
      </c>
      <c r="J41713" t="s">
        <v>25</v>
      </c>
      <c r="K41713" t="s">
        <v>26</v>
      </c>
      <c r="L41713" t="s">
        <v>27</v>
      </c>
      <c r="M41713" t="s">
        <v>155</v>
      </c>
      <c r="N41713">
        <v>2</v>
      </c>
      <c r="O41713">
        <v>14</v>
      </c>
      <c r="P41713" t="s">
        <v>29</v>
      </c>
      <c r="Q41713">
        <v>2025</v>
      </c>
      <c r="R41713" t="s">
        <v>30</v>
      </c>
    </row>
    <row r="41714" spans="1:18">
      <c r="A41714" t="s">
        <v>18</v>
      </c>
      <c r="B41714" t="s">
        <v>106</v>
      </c>
      <c r="C41714" t="s">
        <v>300</v>
      </c>
      <c r="D41714" t="s">
        <v>301</v>
      </c>
      <c r="E41714" t="s">
        <v>302</v>
      </c>
      <c r="F41714" t="s">
        <v>303</v>
      </c>
      <c r="G41714">
        <v>217941</v>
      </c>
      <c r="H41714" t="s">
        <v>304</v>
      </c>
      <c r="I41714" t="s">
        <v>24</v>
      </c>
      <c r="J41714" t="s">
        <v>25</v>
      </c>
      <c r="K41714" t="s">
        <v>26</v>
      </c>
      <c r="L41714" t="s">
        <v>27</v>
      </c>
      <c r="M41714" t="s">
        <v>310</v>
      </c>
      <c r="N41714">
        <v>4</v>
      </c>
      <c r="O41714">
        <v>15</v>
      </c>
      <c r="P41714" t="s">
        <v>66</v>
      </c>
      <c r="Q41714">
        <v>2025</v>
      </c>
      <c r="R41714" t="s">
        <v>30</v>
      </c>
    </row>
    <row r="41715" spans="1:18">
      <c r="A41715" t="s">
        <v>18</v>
      </c>
      <c r="B41715" t="s">
        <v>177</v>
      </c>
      <c r="C41715" t="s">
        <v>357</v>
      </c>
      <c r="D41715" t="s">
        <v>358</v>
      </c>
      <c r="E41715" t="s">
        <v>359</v>
      </c>
      <c r="F41715" t="s">
        <v>360</v>
      </c>
      <c r="G41715">
        <v>311306</v>
      </c>
      <c r="H41715" t="s">
        <v>361</v>
      </c>
      <c r="I41715" t="s">
        <v>24</v>
      </c>
      <c r="J41715" t="s">
        <v>25</v>
      </c>
      <c r="K41715" t="s">
        <v>26</v>
      </c>
      <c r="L41715" t="s">
        <v>27</v>
      </c>
      <c r="M41715" t="s">
        <v>863</v>
      </c>
      <c r="N41715">
        <v>2</v>
      </c>
      <c r="O41715">
        <v>10</v>
      </c>
      <c r="P41715" t="s">
        <v>66</v>
      </c>
      <c r="Q41715">
        <v>2025</v>
      </c>
      <c r="R41715" t="s">
        <v>30</v>
      </c>
    </row>
    <row r="41716" spans="1:18">
      <c r="A41716" t="s">
        <v>18</v>
      </c>
      <c r="B41716" t="s">
        <v>313</v>
      </c>
      <c r="C41716" t="s">
        <v>727</v>
      </c>
      <c r="D41716" t="s">
        <v>728</v>
      </c>
      <c r="E41716" t="s">
        <v>729</v>
      </c>
      <c r="F41716" t="s">
        <v>730</v>
      </c>
      <c r="G41716">
        <v>311312</v>
      </c>
      <c r="H41716" t="s">
        <v>731</v>
      </c>
      <c r="I41716" t="s">
        <v>24</v>
      </c>
      <c r="J41716" t="s">
        <v>25</v>
      </c>
      <c r="K41716" t="s">
        <v>26</v>
      </c>
      <c r="L41716" t="s">
        <v>27</v>
      </c>
      <c r="M41716" t="s">
        <v>899</v>
      </c>
      <c r="N41716">
        <v>3</v>
      </c>
      <c r="O41716">
        <v>3</v>
      </c>
      <c r="P41716" t="s">
        <v>66</v>
      </c>
      <c r="Q41716">
        <v>2025</v>
      </c>
      <c r="R41716" t="s">
        <v>30</v>
      </c>
    </row>
    <row r="41717" spans="1:18">
      <c r="A41717" t="s">
        <v>18</v>
      </c>
      <c r="B41717" t="s">
        <v>177</v>
      </c>
      <c r="C41717" t="s">
        <v>178</v>
      </c>
      <c r="D41717" t="s">
        <v>1339</v>
      </c>
      <c r="E41717" t="s">
        <v>1340</v>
      </c>
      <c r="F41717" t="s">
        <v>1341</v>
      </c>
      <c r="G41717">
        <v>260547</v>
      </c>
      <c r="H41717" t="s">
        <v>1342</v>
      </c>
      <c r="I41717" t="s">
        <v>24</v>
      </c>
      <c r="J41717" t="s">
        <v>25</v>
      </c>
      <c r="K41717" t="s">
        <v>204</v>
      </c>
      <c r="L41717" t="s">
        <v>39</v>
      </c>
      <c r="M41717" t="s">
        <v>408</v>
      </c>
      <c r="N41717">
        <v>1</v>
      </c>
      <c r="O41717">
        <v>4</v>
      </c>
      <c r="P41717" t="s">
        <v>29</v>
      </c>
      <c r="Q41717">
        <v>2025</v>
      </c>
      <c r="R41717" t="s">
        <v>30</v>
      </c>
    </row>
    <row r="41718" spans="1:18">
      <c r="A41718" t="s">
        <v>18</v>
      </c>
      <c r="B41718" t="s">
        <v>88</v>
      </c>
      <c r="C41718" t="s">
        <v>128</v>
      </c>
      <c r="D41718" t="s">
        <v>1004</v>
      </c>
      <c r="E41718" t="s">
        <v>1005</v>
      </c>
      <c r="F41718" t="s">
        <v>1006</v>
      </c>
      <c r="G41718">
        <v>310490</v>
      </c>
      <c r="H41718" t="s">
        <v>1007</v>
      </c>
      <c r="I41718" t="s">
        <v>24</v>
      </c>
      <c r="J41718" t="s">
        <v>25</v>
      </c>
      <c r="K41718" t="s">
        <v>26</v>
      </c>
      <c r="L41718" t="s">
        <v>27</v>
      </c>
      <c r="M41718" t="s">
        <v>393</v>
      </c>
      <c r="N41718">
        <v>1</v>
      </c>
      <c r="O41718">
        <v>5</v>
      </c>
      <c r="P41718" t="s">
        <v>41</v>
      </c>
      <c r="Q41718">
        <v>2025</v>
      </c>
      <c r="R41718" t="s">
        <v>30</v>
      </c>
    </row>
    <row r="41719" spans="1:18">
      <c r="A41719" t="s">
        <v>18</v>
      </c>
      <c r="B41719" t="s">
        <v>156</v>
      </c>
      <c r="C41719" t="s">
        <v>1226</v>
      </c>
      <c r="D41719" t="s">
        <v>1779</v>
      </c>
      <c r="E41719" t="s">
        <v>1780</v>
      </c>
      <c r="F41719" t="s">
        <v>1781</v>
      </c>
      <c r="G41719">
        <v>215564</v>
      </c>
      <c r="H41719" t="s">
        <v>1782</v>
      </c>
      <c r="I41719" t="s">
        <v>24</v>
      </c>
      <c r="J41719" t="s">
        <v>25</v>
      </c>
      <c r="K41719" t="s">
        <v>26</v>
      </c>
      <c r="L41719" t="s">
        <v>27</v>
      </c>
      <c r="M41719" t="s">
        <v>1063</v>
      </c>
      <c r="N41719">
        <v>2</v>
      </c>
      <c r="O41719">
        <v>2</v>
      </c>
      <c r="P41719" t="s">
        <v>66</v>
      </c>
      <c r="Q41719">
        <v>2025</v>
      </c>
      <c r="R41719" t="s">
        <v>30</v>
      </c>
    </row>
    <row r="41720" spans="1:18">
      <c r="A41720" t="s">
        <v>18</v>
      </c>
      <c r="B41720" t="s">
        <v>156</v>
      </c>
      <c r="C41720" t="s">
        <v>466</v>
      </c>
      <c r="D41720" t="s">
        <v>1017</v>
      </c>
      <c r="E41720" t="s">
        <v>1018</v>
      </c>
      <c r="F41720" t="s">
        <v>1019</v>
      </c>
      <c r="G41720">
        <v>207949</v>
      </c>
      <c r="H41720" t="s">
        <v>1020</v>
      </c>
      <c r="I41720" t="s">
        <v>24</v>
      </c>
      <c r="J41720" t="s">
        <v>25</v>
      </c>
      <c r="K41720" t="s">
        <v>26</v>
      </c>
      <c r="L41720" t="s">
        <v>27</v>
      </c>
      <c r="M41720" t="s">
        <v>143</v>
      </c>
      <c r="N41720">
        <v>1</v>
      </c>
      <c r="O41720">
        <v>1</v>
      </c>
      <c r="P41720" t="s">
        <v>41</v>
      </c>
      <c r="Q41720">
        <v>2025</v>
      </c>
      <c r="R41720" t="s">
        <v>30</v>
      </c>
    </row>
    <row r="41721" spans="1:18">
      <c r="A41721" t="s">
        <v>18</v>
      </c>
      <c r="B41721" t="s">
        <v>31</v>
      </c>
      <c r="C41721" t="s">
        <v>974</v>
      </c>
      <c r="D41721" t="s">
        <v>1057</v>
      </c>
      <c r="E41721" t="s">
        <v>1058</v>
      </c>
      <c r="F41721" t="s">
        <v>1805</v>
      </c>
      <c r="G41721">
        <v>210280</v>
      </c>
      <c r="H41721" t="s">
        <v>1806</v>
      </c>
      <c r="I41721" t="s">
        <v>24</v>
      </c>
      <c r="J41721" t="s">
        <v>25</v>
      </c>
      <c r="K41721" t="s">
        <v>26</v>
      </c>
      <c r="L41721" t="s">
        <v>27</v>
      </c>
      <c r="M41721" t="s">
        <v>973</v>
      </c>
      <c r="N41721">
        <v>1</v>
      </c>
      <c r="O41721">
        <v>5</v>
      </c>
      <c r="P41721" t="s">
        <v>66</v>
      </c>
      <c r="Q41721">
        <v>2025</v>
      </c>
      <c r="R41721" t="s">
        <v>30</v>
      </c>
    </row>
    <row r="41722" spans="1:18">
      <c r="A41722" t="s">
        <v>18</v>
      </c>
      <c r="B41722" t="s">
        <v>363</v>
      </c>
      <c r="C41722" t="s">
        <v>578</v>
      </c>
      <c r="D41722" t="s">
        <v>1447</v>
      </c>
      <c r="E41722" t="s">
        <v>1448</v>
      </c>
      <c r="F41722" t="s">
        <v>2142</v>
      </c>
      <c r="G41722">
        <v>348013</v>
      </c>
      <c r="H41722" t="s">
        <v>2143</v>
      </c>
      <c r="I41722" t="s">
        <v>24</v>
      </c>
      <c r="J41722" t="s">
        <v>25</v>
      </c>
      <c r="K41722" t="s">
        <v>111</v>
      </c>
      <c r="L41722" t="s">
        <v>39</v>
      </c>
      <c r="M41722" t="s">
        <v>454</v>
      </c>
      <c r="N41722">
        <v>1</v>
      </c>
      <c r="O41722">
        <v>128</v>
      </c>
      <c r="P41722" t="s">
        <v>41</v>
      </c>
      <c r="Q41722">
        <v>2025</v>
      </c>
      <c r="R41722" t="s">
        <v>30</v>
      </c>
    </row>
    <row r="41723" spans="1:18">
      <c r="A41723" t="s">
        <v>18</v>
      </c>
      <c r="B41723" t="s">
        <v>31</v>
      </c>
      <c r="C41723" t="s">
        <v>74</v>
      </c>
      <c r="D41723" t="s">
        <v>75</v>
      </c>
      <c r="E41723" t="s">
        <v>76</v>
      </c>
      <c r="F41723" t="s">
        <v>77</v>
      </c>
      <c r="G41723">
        <v>341078</v>
      </c>
      <c r="H41723" t="s">
        <v>78</v>
      </c>
      <c r="I41723" t="s">
        <v>24</v>
      </c>
      <c r="J41723" t="s">
        <v>25</v>
      </c>
      <c r="K41723" t="s">
        <v>26</v>
      </c>
      <c r="L41723" t="s">
        <v>27</v>
      </c>
      <c r="M41723" t="s">
        <v>1659</v>
      </c>
      <c r="N41723">
        <v>1</v>
      </c>
      <c r="O41723">
        <v>3</v>
      </c>
      <c r="P41723" t="s">
        <v>41</v>
      </c>
      <c r="Q41723">
        <v>2025</v>
      </c>
      <c r="R41723" t="s">
        <v>30</v>
      </c>
    </row>
    <row r="41724" spans="1:18">
      <c r="A41724" t="s">
        <v>18</v>
      </c>
      <c r="B41724" t="s">
        <v>88</v>
      </c>
      <c r="C41724" t="s">
        <v>682</v>
      </c>
      <c r="D41724" t="s">
        <v>1137</v>
      </c>
      <c r="E41724" t="s">
        <v>1138</v>
      </c>
      <c r="F41724" t="s">
        <v>1139</v>
      </c>
      <c r="G41724">
        <v>217847</v>
      </c>
      <c r="H41724" t="s">
        <v>1140</v>
      </c>
      <c r="I41724" t="s">
        <v>37</v>
      </c>
      <c r="J41724" t="s">
        <v>37</v>
      </c>
      <c r="K41724" t="s">
        <v>94</v>
      </c>
      <c r="L41724" t="s">
        <v>39</v>
      </c>
      <c r="M41724" t="s">
        <v>863</v>
      </c>
      <c r="N41724">
        <v>1</v>
      </c>
      <c r="O41724">
        <v>23</v>
      </c>
      <c r="P41724" t="s">
        <v>66</v>
      </c>
      <c r="Q41724">
        <v>2025</v>
      </c>
      <c r="R41724" t="s">
        <v>30</v>
      </c>
    </row>
    <row r="41725" spans="1:18">
      <c r="A41725" t="s">
        <v>18</v>
      </c>
      <c r="B41725" t="s">
        <v>177</v>
      </c>
      <c r="C41725" t="s">
        <v>233</v>
      </c>
      <c r="D41725" t="s">
        <v>234</v>
      </c>
      <c r="E41725" t="s">
        <v>235</v>
      </c>
      <c r="F41725" t="s">
        <v>1323</v>
      </c>
      <c r="G41725">
        <v>319199</v>
      </c>
      <c r="H41725" t="s">
        <v>1324</v>
      </c>
      <c r="I41725" t="s">
        <v>118</v>
      </c>
      <c r="J41725" t="s">
        <v>119</v>
      </c>
      <c r="K41725" t="s">
        <v>120</v>
      </c>
      <c r="L41725" t="s">
        <v>39</v>
      </c>
      <c r="M41725" t="s">
        <v>40</v>
      </c>
      <c r="N41725">
        <v>1</v>
      </c>
      <c r="O41725">
        <v>3</v>
      </c>
      <c r="P41725" t="s">
        <v>41</v>
      </c>
      <c r="Q41725">
        <v>2025</v>
      </c>
      <c r="R41725" t="s">
        <v>30</v>
      </c>
    </row>
    <row r="41726" spans="1:18">
      <c r="A41726" t="s">
        <v>18</v>
      </c>
      <c r="B41726" t="s">
        <v>88</v>
      </c>
      <c r="C41726" t="s">
        <v>1024</v>
      </c>
      <c r="D41726" t="s">
        <v>1335</v>
      </c>
      <c r="E41726" t="s">
        <v>1336</v>
      </c>
      <c r="F41726" t="s">
        <v>1337</v>
      </c>
      <c r="G41726">
        <v>333975</v>
      </c>
      <c r="H41726" t="s">
        <v>1338</v>
      </c>
      <c r="I41726" t="s">
        <v>37</v>
      </c>
      <c r="J41726" t="s">
        <v>37</v>
      </c>
      <c r="K41726" t="s">
        <v>311</v>
      </c>
      <c r="L41726" t="s">
        <v>39</v>
      </c>
      <c r="M41726" t="s">
        <v>244</v>
      </c>
      <c r="N41726">
        <v>1</v>
      </c>
      <c r="O41726">
        <v>10</v>
      </c>
      <c r="P41726" t="s">
        <v>41</v>
      </c>
      <c r="Q41726">
        <v>2025</v>
      </c>
      <c r="R41726" t="s">
        <v>30</v>
      </c>
    </row>
    <row r="41727" spans="1:18">
      <c r="A41727" t="s">
        <v>18</v>
      </c>
      <c r="B41727" t="s">
        <v>67</v>
      </c>
      <c r="C41727" t="s">
        <v>305</v>
      </c>
      <c r="D41727" t="s">
        <v>1739</v>
      </c>
      <c r="E41727" t="s">
        <v>1740</v>
      </c>
      <c r="F41727" t="s">
        <v>2011</v>
      </c>
      <c r="G41727">
        <v>289075</v>
      </c>
      <c r="H41727" t="s">
        <v>2012</v>
      </c>
      <c r="I41727" t="s">
        <v>24</v>
      </c>
      <c r="J41727" t="s">
        <v>25</v>
      </c>
      <c r="K41727" t="s">
        <v>204</v>
      </c>
      <c r="L41727" t="s">
        <v>39</v>
      </c>
      <c r="M41727" t="s">
        <v>829</v>
      </c>
      <c r="N41727">
        <v>1</v>
      </c>
      <c r="O41727">
        <v>4</v>
      </c>
      <c r="P41727" t="s">
        <v>29</v>
      </c>
      <c r="Q41727">
        <v>2025</v>
      </c>
      <c r="R41727" t="s">
        <v>30</v>
      </c>
    </row>
    <row r="41728" spans="1:18">
      <c r="A41728" t="s">
        <v>18</v>
      </c>
      <c r="B41728" t="s">
        <v>80</v>
      </c>
      <c r="C41728" t="s">
        <v>569</v>
      </c>
      <c r="D41728" t="s">
        <v>1129</v>
      </c>
      <c r="E41728" t="s">
        <v>1130</v>
      </c>
      <c r="F41728" t="s">
        <v>1876</v>
      </c>
      <c r="G41728">
        <v>292269</v>
      </c>
      <c r="H41728" t="s">
        <v>1877</v>
      </c>
      <c r="I41728" t="s">
        <v>24</v>
      </c>
      <c r="J41728" t="s">
        <v>25</v>
      </c>
      <c r="K41728" t="s">
        <v>204</v>
      </c>
      <c r="L41728" t="s">
        <v>39</v>
      </c>
      <c r="M41728" t="s">
        <v>127</v>
      </c>
      <c r="N41728">
        <v>2</v>
      </c>
      <c r="O41728">
        <v>78</v>
      </c>
      <c r="P41728" t="s">
        <v>66</v>
      </c>
      <c r="Q41728">
        <v>2025</v>
      </c>
      <c r="R41728" t="s">
        <v>30</v>
      </c>
    </row>
    <row r="41729" spans="1:18">
      <c r="A41729" t="s">
        <v>18</v>
      </c>
      <c r="B41729" t="s">
        <v>177</v>
      </c>
      <c r="C41729" t="s">
        <v>233</v>
      </c>
      <c r="D41729" t="s">
        <v>678</v>
      </c>
      <c r="E41729" t="s">
        <v>679</v>
      </c>
      <c r="F41729" t="s">
        <v>680</v>
      </c>
      <c r="G41729">
        <v>319313</v>
      </c>
      <c r="H41729" t="s">
        <v>681</v>
      </c>
      <c r="I41729" t="s">
        <v>24</v>
      </c>
      <c r="J41729" t="s">
        <v>25</v>
      </c>
      <c r="K41729" t="s">
        <v>26</v>
      </c>
      <c r="L41729" t="s">
        <v>27</v>
      </c>
      <c r="M41729" t="s">
        <v>183</v>
      </c>
      <c r="N41729">
        <v>5</v>
      </c>
      <c r="O41729">
        <v>17</v>
      </c>
      <c r="P41729" t="s">
        <v>29</v>
      </c>
      <c r="Q41729">
        <v>2025</v>
      </c>
      <c r="R41729" t="s">
        <v>30</v>
      </c>
    </row>
    <row r="41730" spans="1:18">
      <c r="A41730" t="s">
        <v>18</v>
      </c>
      <c r="B41730" t="s">
        <v>496</v>
      </c>
      <c r="C41730" t="s">
        <v>1029</v>
      </c>
      <c r="D41730" t="s">
        <v>1030</v>
      </c>
      <c r="E41730" t="s">
        <v>1031</v>
      </c>
      <c r="F41730" t="s">
        <v>1032</v>
      </c>
      <c r="G41730">
        <v>209974</v>
      </c>
      <c r="H41730" t="s">
        <v>1033</v>
      </c>
      <c r="I41730" t="s">
        <v>24</v>
      </c>
      <c r="J41730" t="s">
        <v>25</v>
      </c>
      <c r="K41730" t="s">
        <v>26</v>
      </c>
      <c r="L41730" t="s">
        <v>27</v>
      </c>
      <c r="M41730" t="s">
        <v>1063</v>
      </c>
      <c r="N41730">
        <v>2</v>
      </c>
      <c r="O41730">
        <v>10</v>
      </c>
      <c r="P41730" t="s">
        <v>66</v>
      </c>
      <c r="Q41730">
        <v>2025</v>
      </c>
      <c r="R41730" t="s">
        <v>30</v>
      </c>
    </row>
    <row r="41731" spans="1:18">
      <c r="A41731" t="s">
        <v>18</v>
      </c>
      <c r="B41731" t="s">
        <v>42</v>
      </c>
      <c r="C41731" t="s">
        <v>991</v>
      </c>
      <c r="D41731" t="s">
        <v>1475</v>
      </c>
      <c r="E41731" t="s">
        <v>1476</v>
      </c>
      <c r="F41731" t="s">
        <v>1552</v>
      </c>
      <c r="G41731">
        <v>225113</v>
      </c>
      <c r="H41731" t="s">
        <v>1538</v>
      </c>
      <c r="I41731" t="s">
        <v>24</v>
      </c>
      <c r="J41731" t="s">
        <v>25</v>
      </c>
      <c r="K41731" t="s">
        <v>26</v>
      </c>
      <c r="L41731" t="s">
        <v>27</v>
      </c>
      <c r="M41731" t="s">
        <v>238</v>
      </c>
      <c r="N41731">
        <v>3</v>
      </c>
      <c r="O41731">
        <v>3</v>
      </c>
      <c r="P41731" t="s">
        <v>41</v>
      </c>
      <c r="Q41731">
        <v>2025</v>
      </c>
      <c r="R41731" t="s">
        <v>30</v>
      </c>
    </row>
    <row r="41732" spans="1:18">
      <c r="A41732" t="s">
        <v>18</v>
      </c>
      <c r="B41732" t="s">
        <v>177</v>
      </c>
      <c r="C41732" t="s">
        <v>233</v>
      </c>
      <c r="D41732" t="s">
        <v>234</v>
      </c>
      <c r="E41732" t="s">
        <v>235</v>
      </c>
      <c r="F41732" t="s">
        <v>748</v>
      </c>
      <c r="G41732">
        <v>257723</v>
      </c>
      <c r="H41732" t="s">
        <v>749</v>
      </c>
      <c r="I41732" t="s">
        <v>24</v>
      </c>
      <c r="J41732" t="s">
        <v>25</v>
      </c>
      <c r="K41732" t="s">
        <v>26</v>
      </c>
      <c r="L41732" t="s">
        <v>27</v>
      </c>
      <c r="M41732" t="s">
        <v>863</v>
      </c>
      <c r="N41732">
        <v>1</v>
      </c>
      <c r="O41732">
        <v>1</v>
      </c>
      <c r="P41732" t="s">
        <v>66</v>
      </c>
      <c r="Q41732">
        <v>2025</v>
      </c>
      <c r="R41732" t="s">
        <v>30</v>
      </c>
    </row>
    <row r="41733" spans="1:18">
      <c r="A41733" t="s">
        <v>18</v>
      </c>
      <c r="B41733" t="s">
        <v>156</v>
      </c>
      <c r="C41733" t="s">
        <v>157</v>
      </c>
      <c r="D41733" t="s">
        <v>845</v>
      </c>
      <c r="E41733" t="s">
        <v>846</v>
      </c>
      <c r="F41733" t="s">
        <v>2024</v>
      </c>
      <c r="G41733">
        <v>216395</v>
      </c>
      <c r="H41733" t="s">
        <v>2025</v>
      </c>
      <c r="I41733" t="s">
        <v>24</v>
      </c>
      <c r="J41733" t="s">
        <v>25</v>
      </c>
      <c r="K41733" t="s">
        <v>26</v>
      </c>
      <c r="L41733" t="s">
        <v>27</v>
      </c>
      <c r="M41733" t="s">
        <v>454</v>
      </c>
      <c r="N41733">
        <v>3</v>
      </c>
      <c r="O41733">
        <v>3</v>
      </c>
      <c r="P41733" t="s">
        <v>41</v>
      </c>
      <c r="Q41733">
        <v>2025</v>
      </c>
      <c r="R41733" t="s">
        <v>30</v>
      </c>
    </row>
    <row r="41734" spans="1:18">
      <c r="A41734" t="s">
        <v>18</v>
      </c>
      <c r="B41734" t="s">
        <v>156</v>
      </c>
      <c r="C41734" t="s">
        <v>450</v>
      </c>
      <c r="D41734" t="s">
        <v>905</v>
      </c>
      <c r="E41734" t="s">
        <v>906</v>
      </c>
      <c r="F41734" t="s">
        <v>907</v>
      </c>
      <c r="G41734">
        <v>334095</v>
      </c>
      <c r="H41734" t="s">
        <v>908</v>
      </c>
      <c r="I41734" t="s">
        <v>141</v>
      </c>
      <c r="J41734" t="s">
        <v>141</v>
      </c>
      <c r="K41734" t="s">
        <v>1908</v>
      </c>
      <c r="L41734" t="s">
        <v>39</v>
      </c>
      <c r="M41734" t="s">
        <v>981</v>
      </c>
      <c r="N41734">
        <v>1</v>
      </c>
      <c r="O41734">
        <v>5</v>
      </c>
      <c r="P41734" t="s">
        <v>29</v>
      </c>
      <c r="Q41734">
        <v>2025</v>
      </c>
      <c r="R41734" t="s">
        <v>30</v>
      </c>
    </row>
    <row r="41735" spans="1:18">
      <c r="A41735" t="s">
        <v>18</v>
      </c>
      <c r="B41735" t="s">
        <v>19</v>
      </c>
      <c r="C41735" t="s">
        <v>163</v>
      </c>
      <c r="D41735" t="s">
        <v>1315</v>
      </c>
      <c r="E41735" t="s">
        <v>1316</v>
      </c>
      <c r="F41735" t="s">
        <v>1317</v>
      </c>
      <c r="G41735">
        <v>210459</v>
      </c>
      <c r="H41735" t="s">
        <v>1318</v>
      </c>
      <c r="I41735" t="s">
        <v>24</v>
      </c>
      <c r="J41735" t="s">
        <v>47</v>
      </c>
      <c r="K41735" t="s">
        <v>48</v>
      </c>
      <c r="L41735" t="s">
        <v>39</v>
      </c>
      <c r="M41735" t="s">
        <v>1063</v>
      </c>
      <c r="N41735">
        <v>1</v>
      </c>
      <c r="O41735">
        <v>269</v>
      </c>
      <c r="P41735" t="s">
        <v>66</v>
      </c>
      <c r="Q41735">
        <v>2025</v>
      </c>
      <c r="R41735" t="s">
        <v>30</v>
      </c>
    </row>
    <row r="41736" spans="1:18">
      <c r="A41736" t="s">
        <v>18</v>
      </c>
      <c r="B41736" t="s">
        <v>313</v>
      </c>
      <c r="C41736" t="s">
        <v>1142</v>
      </c>
      <c r="D41736" t="s">
        <v>1439</v>
      </c>
      <c r="E41736" t="s">
        <v>1440</v>
      </c>
      <c r="F41736" t="s">
        <v>1441</v>
      </c>
      <c r="G41736">
        <v>278015</v>
      </c>
      <c r="H41736" t="s">
        <v>742</v>
      </c>
      <c r="I41736" t="s">
        <v>24</v>
      </c>
      <c r="J41736" t="s">
        <v>25</v>
      </c>
      <c r="K41736" t="s">
        <v>26</v>
      </c>
      <c r="L41736" t="s">
        <v>27</v>
      </c>
      <c r="M41736" t="s">
        <v>539</v>
      </c>
      <c r="N41736">
        <v>1</v>
      </c>
      <c r="O41736">
        <v>1</v>
      </c>
      <c r="P41736" t="s">
        <v>41</v>
      </c>
      <c r="Q41736">
        <v>2025</v>
      </c>
      <c r="R41736" t="s">
        <v>30</v>
      </c>
    </row>
    <row r="41737" spans="1:18">
      <c r="A41737" t="s">
        <v>18</v>
      </c>
      <c r="B41737" t="s">
        <v>80</v>
      </c>
      <c r="C41737" t="s">
        <v>81</v>
      </c>
      <c r="D41737" t="s">
        <v>1296</v>
      </c>
      <c r="E41737" t="s">
        <v>1297</v>
      </c>
      <c r="F41737" t="s">
        <v>1298</v>
      </c>
      <c r="G41737">
        <v>342424</v>
      </c>
      <c r="H41737" t="s">
        <v>1299</v>
      </c>
      <c r="I41737" t="s">
        <v>37</v>
      </c>
      <c r="J41737" t="s">
        <v>37</v>
      </c>
      <c r="K41737" t="s">
        <v>319</v>
      </c>
      <c r="L41737" t="s">
        <v>39</v>
      </c>
      <c r="M41737" t="s">
        <v>170</v>
      </c>
      <c r="N41737">
        <v>1</v>
      </c>
      <c r="O41737">
        <v>1</v>
      </c>
      <c r="P41737" t="s">
        <v>29</v>
      </c>
      <c r="Q41737">
        <v>2025</v>
      </c>
      <c r="R41737" t="s">
        <v>30</v>
      </c>
    </row>
    <row r="41738" spans="1:18">
      <c r="A41738" t="s">
        <v>18</v>
      </c>
      <c r="B41738" t="s">
        <v>31</v>
      </c>
      <c r="C41738" t="s">
        <v>974</v>
      </c>
      <c r="D41738" t="s">
        <v>1751</v>
      </c>
      <c r="E41738" t="s">
        <v>1752</v>
      </c>
      <c r="F41738" t="s">
        <v>1753</v>
      </c>
      <c r="G41738">
        <v>225267</v>
      </c>
      <c r="H41738" t="s">
        <v>1754</v>
      </c>
      <c r="I41738" t="s">
        <v>24</v>
      </c>
      <c r="J41738" t="s">
        <v>25</v>
      </c>
      <c r="K41738" t="s">
        <v>26</v>
      </c>
      <c r="L41738" t="s">
        <v>27</v>
      </c>
      <c r="M41738" t="s">
        <v>28</v>
      </c>
      <c r="N41738">
        <v>1</v>
      </c>
      <c r="O41738">
        <v>1</v>
      </c>
      <c r="P41738" t="s">
        <v>29</v>
      </c>
      <c r="Q41738">
        <v>2025</v>
      </c>
      <c r="R41738" t="s">
        <v>30</v>
      </c>
    </row>
    <row r="41739" spans="1:18">
      <c r="A41739" t="s">
        <v>18</v>
      </c>
      <c r="B41739" t="s">
        <v>177</v>
      </c>
      <c r="C41739" t="s">
        <v>233</v>
      </c>
      <c r="D41739" t="s">
        <v>678</v>
      </c>
      <c r="E41739" t="s">
        <v>679</v>
      </c>
      <c r="F41739" t="s">
        <v>2266</v>
      </c>
      <c r="G41739">
        <v>319180</v>
      </c>
      <c r="H41739" t="s">
        <v>2267</v>
      </c>
      <c r="I41739" t="s">
        <v>24</v>
      </c>
      <c r="J41739" t="s">
        <v>750</v>
      </c>
      <c r="K41739" t="s">
        <v>751</v>
      </c>
      <c r="L41739" t="s">
        <v>39</v>
      </c>
      <c r="M41739" t="s">
        <v>512</v>
      </c>
      <c r="N41739">
        <v>1</v>
      </c>
      <c r="O41739">
        <v>5</v>
      </c>
      <c r="P41739" t="s">
        <v>29</v>
      </c>
      <c r="Q41739">
        <v>2025</v>
      </c>
      <c r="R41739" t="s">
        <v>30</v>
      </c>
    </row>
    <row r="41740" spans="1:18">
      <c r="A41740" t="s">
        <v>18</v>
      </c>
      <c r="B41740" t="s">
        <v>42</v>
      </c>
      <c r="C41740" t="s">
        <v>432</v>
      </c>
      <c r="D41740" t="s">
        <v>2080</v>
      </c>
      <c r="E41740" t="s">
        <v>2081</v>
      </c>
      <c r="F41740" t="s">
        <v>2082</v>
      </c>
      <c r="G41740">
        <v>278035</v>
      </c>
      <c r="H41740" t="s">
        <v>2083</v>
      </c>
      <c r="I41740" t="s">
        <v>24</v>
      </c>
      <c r="J41740" t="s">
        <v>168</v>
      </c>
      <c r="K41740" t="s">
        <v>169</v>
      </c>
      <c r="L41740" t="s">
        <v>39</v>
      </c>
      <c r="M41740" t="s">
        <v>460</v>
      </c>
      <c r="N41740">
        <v>1</v>
      </c>
      <c r="O41740">
        <v>5</v>
      </c>
      <c r="P41740" t="s">
        <v>41</v>
      </c>
      <c r="Q41740">
        <v>2025</v>
      </c>
      <c r="R41740" t="s">
        <v>30</v>
      </c>
    </row>
    <row r="41741" spans="1:18">
      <c r="A41741" t="s">
        <v>18</v>
      </c>
      <c r="B41741" t="s">
        <v>177</v>
      </c>
      <c r="C41741" t="s">
        <v>233</v>
      </c>
      <c r="D41741" t="s">
        <v>234</v>
      </c>
      <c r="E41741" t="s">
        <v>235</v>
      </c>
      <c r="F41741" t="s">
        <v>1323</v>
      </c>
      <c r="G41741">
        <v>319199</v>
      </c>
      <c r="H41741" t="s">
        <v>1324</v>
      </c>
      <c r="I41741" t="s">
        <v>24</v>
      </c>
      <c r="J41741" t="s">
        <v>25</v>
      </c>
      <c r="K41741" t="s">
        <v>26</v>
      </c>
      <c r="L41741" t="s">
        <v>27</v>
      </c>
      <c r="M41741" t="s">
        <v>705</v>
      </c>
      <c r="N41741">
        <v>2</v>
      </c>
      <c r="O41741">
        <v>2</v>
      </c>
      <c r="P41741" t="s">
        <v>66</v>
      </c>
      <c r="Q41741">
        <v>2025</v>
      </c>
      <c r="R41741" t="s">
        <v>30</v>
      </c>
    </row>
    <row r="41742" spans="1:18">
      <c r="A41742" t="s">
        <v>18</v>
      </c>
      <c r="B41742" t="s">
        <v>80</v>
      </c>
      <c r="C41742" t="s">
        <v>80</v>
      </c>
      <c r="D41742" t="s">
        <v>101</v>
      </c>
      <c r="E41742" t="s">
        <v>102</v>
      </c>
      <c r="F41742" t="s">
        <v>103</v>
      </c>
      <c r="G41742">
        <v>292509</v>
      </c>
      <c r="H41742" t="s">
        <v>104</v>
      </c>
      <c r="I41742" t="s">
        <v>37</v>
      </c>
      <c r="J41742" t="s">
        <v>37</v>
      </c>
      <c r="K41742" t="s">
        <v>86</v>
      </c>
      <c r="L41742" t="s">
        <v>39</v>
      </c>
      <c r="M41742" t="s">
        <v>221</v>
      </c>
      <c r="N41742">
        <v>1</v>
      </c>
      <c r="O41742">
        <v>20</v>
      </c>
      <c r="P41742" t="s">
        <v>41</v>
      </c>
      <c r="Q41742">
        <v>2025</v>
      </c>
      <c r="R41742" t="s">
        <v>30</v>
      </c>
    </row>
    <row r="41743" spans="1:18">
      <c r="A41743" t="s">
        <v>18</v>
      </c>
      <c r="B41743" t="s">
        <v>177</v>
      </c>
      <c r="C41743" t="s">
        <v>213</v>
      </c>
      <c r="D41743" t="s">
        <v>520</v>
      </c>
      <c r="E41743" t="s">
        <v>521</v>
      </c>
      <c r="F41743" t="s">
        <v>1563</v>
      </c>
      <c r="G41743">
        <v>320982</v>
      </c>
      <c r="H41743" t="s">
        <v>1564</v>
      </c>
      <c r="I41743" t="s">
        <v>37</v>
      </c>
      <c r="J41743" t="s">
        <v>37</v>
      </c>
      <c r="K41743" t="s">
        <v>827</v>
      </c>
      <c r="L41743" t="s">
        <v>39</v>
      </c>
      <c r="M41743" t="s">
        <v>333</v>
      </c>
      <c r="N41743">
        <v>1</v>
      </c>
      <c r="O41743">
        <v>10</v>
      </c>
      <c r="P41743" t="s">
        <v>66</v>
      </c>
      <c r="Q41743">
        <v>2025</v>
      </c>
      <c r="R41743" t="s">
        <v>30</v>
      </c>
    </row>
    <row r="41744" spans="1:18">
      <c r="A41744" t="s">
        <v>18</v>
      </c>
      <c r="B41744" t="s">
        <v>80</v>
      </c>
      <c r="C41744" t="s">
        <v>569</v>
      </c>
      <c r="D41744" t="s">
        <v>1129</v>
      </c>
      <c r="E41744" t="s">
        <v>1130</v>
      </c>
      <c r="F41744" t="s">
        <v>1131</v>
      </c>
      <c r="G41744">
        <v>217937</v>
      </c>
      <c r="H41744" t="s">
        <v>1132</v>
      </c>
      <c r="I41744" t="s">
        <v>24</v>
      </c>
      <c r="J41744" t="s">
        <v>25</v>
      </c>
      <c r="K41744" t="s">
        <v>64</v>
      </c>
      <c r="L41744" t="s">
        <v>39</v>
      </c>
      <c r="M41744" t="s">
        <v>221</v>
      </c>
      <c r="N41744">
        <v>1</v>
      </c>
      <c r="O41744">
        <v>10</v>
      </c>
      <c r="P41744" t="s">
        <v>41</v>
      </c>
      <c r="Q41744">
        <v>2025</v>
      </c>
      <c r="R41744" t="s">
        <v>30</v>
      </c>
    </row>
    <row r="41745" spans="1:18">
      <c r="A41745" t="s">
        <v>18</v>
      </c>
      <c r="B41745" t="s">
        <v>80</v>
      </c>
      <c r="C41745" t="s">
        <v>96</v>
      </c>
      <c r="D41745" t="s">
        <v>615</v>
      </c>
      <c r="E41745" t="s">
        <v>616</v>
      </c>
      <c r="F41745" t="s">
        <v>951</v>
      </c>
      <c r="G41745">
        <v>211081</v>
      </c>
      <c r="H41745" t="s">
        <v>952</v>
      </c>
      <c r="I41745" t="s">
        <v>37</v>
      </c>
      <c r="J41745" t="s">
        <v>37</v>
      </c>
      <c r="K41745" t="s">
        <v>319</v>
      </c>
      <c r="L41745" t="s">
        <v>39</v>
      </c>
      <c r="M41745" t="s">
        <v>973</v>
      </c>
      <c r="N41745">
        <v>1</v>
      </c>
      <c r="O41745">
        <v>53</v>
      </c>
      <c r="P41745" t="s">
        <v>66</v>
      </c>
      <c r="Q41745">
        <v>2025</v>
      </c>
      <c r="R41745" t="s">
        <v>30</v>
      </c>
    </row>
    <row r="41746" spans="1:18">
      <c r="A41746" t="s">
        <v>18</v>
      </c>
      <c r="B41746" t="s">
        <v>80</v>
      </c>
      <c r="C41746" t="s">
        <v>427</v>
      </c>
      <c r="D41746" t="s">
        <v>428</v>
      </c>
      <c r="E41746" t="s">
        <v>429</v>
      </c>
      <c r="F41746" t="s">
        <v>430</v>
      </c>
      <c r="G41746">
        <v>257923</v>
      </c>
      <c r="H41746" t="s">
        <v>431</v>
      </c>
      <c r="I41746" t="s">
        <v>37</v>
      </c>
      <c r="J41746" t="s">
        <v>37</v>
      </c>
      <c r="K41746" t="s">
        <v>319</v>
      </c>
      <c r="L41746" t="s">
        <v>39</v>
      </c>
      <c r="M41746" t="s">
        <v>221</v>
      </c>
      <c r="N41746">
        <v>1</v>
      </c>
      <c r="O41746">
        <v>2</v>
      </c>
      <c r="P41746" t="s">
        <v>41</v>
      </c>
      <c r="Q41746">
        <v>2025</v>
      </c>
      <c r="R41746" t="s">
        <v>30</v>
      </c>
    </row>
    <row r="41747" spans="1:18">
      <c r="A41747" t="s">
        <v>18</v>
      </c>
      <c r="B41747" t="s">
        <v>156</v>
      </c>
      <c r="C41747" t="s">
        <v>450</v>
      </c>
      <c r="D41747" t="s">
        <v>905</v>
      </c>
      <c r="E41747" t="s">
        <v>906</v>
      </c>
      <c r="F41747" t="s">
        <v>907</v>
      </c>
      <c r="G41747">
        <v>334095</v>
      </c>
      <c r="H41747" t="s">
        <v>908</v>
      </c>
      <c r="I41747" t="s">
        <v>24</v>
      </c>
      <c r="J41747" t="s">
        <v>25</v>
      </c>
      <c r="K41747" t="s">
        <v>26</v>
      </c>
      <c r="L41747" t="s">
        <v>27</v>
      </c>
      <c r="M41747" t="s">
        <v>183</v>
      </c>
      <c r="N41747">
        <v>2</v>
      </c>
      <c r="O41747">
        <v>2</v>
      </c>
      <c r="P41747" t="s">
        <v>29</v>
      </c>
      <c r="Q41747">
        <v>2025</v>
      </c>
      <c r="R41747" t="s">
        <v>30</v>
      </c>
    </row>
    <row r="41748" spans="1:18">
      <c r="A41748" t="s">
        <v>18</v>
      </c>
      <c r="B41748" t="s">
        <v>752</v>
      </c>
      <c r="C41748" t="s">
        <v>753</v>
      </c>
      <c r="D41748" t="s">
        <v>754</v>
      </c>
      <c r="E41748" t="s">
        <v>755</v>
      </c>
      <c r="F41748" t="s">
        <v>756</v>
      </c>
      <c r="G41748">
        <v>311346</v>
      </c>
      <c r="H41748" t="s">
        <v>757</v>
      </c>
      <c r="I41748" t="s">
        <v>24</v>
      </c>
      <c r="J41748" t="s">
        <v>25</v>
      </c>
      <c r="K41748" t="s">
        <v>204</v>
      </c>
      <c r="L41748" t="s">
        <v>39</v>
      </c>
      <c r="M41748" t="s">
        <v>973</v>
      </c>
      <c r="N41748">
        <v>2</v>
      </c>
      <c r="O41748">
        <v>80</v>
      </c>
      <c r="P41748" t="s">
        <v>66</v>
      </c>
      <c r="Q41748">
        <v>2025</v>
      </c>
      <c r="R41748" t="s">
        <v>30</v>
      </c>
    </row>
    <row r="41749" spans="1:18">
      <c r="A41749" t="s">
        <v>18</v>
      </c>
      <c r="B41749" t="s">
        <v>363</v>
      </c>
      <c r="C41749" t="s">
        <v>403</v>
      </c>
      <c r="D41749" t="s">
        <v>953</v>
      </c>
      <c r="E41749" t="s">
        <v>954</v>
      </c>
      <c r="F41749" t="s">
        <v>955</v>
      </c>
      <c r="G41749">
        <v>257837</v>
      </c>
      <c r="H41749" t="s">
        <v>956</v>
      </c>
      <c r="I41749" t="s">
        <v>24</v>
      </c>
      <c r="J41749" t="s">
        <v>25</v>
      </c>
      <c r="K41749" t="s">
        <v>26</v>
      </c>
      <c r="L41749" t="s">
        <v>27</v>
      </c>
      <c r="M41749" t="s">
        <v>310</v>
      </c>
      <c r="N41749">
        <v>3</v>
      </c>
      <c r="O41749">
        <v>5</v>
      </c>
      <c r="P41749" t="s">
        <v>66</v>
      </c>
      <c r="Q41749">
        <v>2025</v>
      </c>
      <c r="R41749" t="s">
        <v>30</v>
      </c>
    </row>
    <row r="41750" spans="1:18">
      <c r="A41750" t="s">
        <v>18</v>
      </c>
      <c r="B41750" t="s">
        <v>313</v>
      </c>
      <c r="C41750" t="s">
        <v>775</v>
      </c>
      <c r="D41750" t="s">
        <v>501</v>
      </c>
      <c r="E41750" t="s">
        <v>776</v>
      </c>
      <c r="F41750" t="s">
        <v>777</v>
      </c>
      <c r="G41750">
        <v>260614</v>
      </c>
      <c r="H41750" t="s">
        <v>501</v>
      </c>
      <c r="I41750" t="s">
        <v>24</v>
      </c>
      <c r="J41750" t="s">
        <v>153</v>
      </c>
      <c r="K41750" t="s">
        <v>154</v>
      </c>
      <c r="L41750" t="s">
        <v>39</v>
      </c>
      <c r="M41750" t="s">
        <v>148</v>
      </c>
      <c r="N41750">
        <v>1</v>
      </c>
      <c r="O41750">
        <v>73</v>
      </c>
      <c r="P41750" t="s">
        <v>66</v>
      </c>
      <c r="Q41750">
        <v>2025</v>
      </c>
      <c r="R41750" t="s">
        <v>30</v>
      </c>
    </row>
    <row r="41751" spans="1:18">
      <c r="A41751" t="s">
        <v>18</v>
      </c>
      <c r="B41751" t="s">
        <v>88</v>
      </c>
      <c r="C41751" t="s">
        <v>682</v>
      </c>
      <c r="D41751" t="s">
        <v>1413</v>
      </c>
      <c r="E41751" t="s">
        <v>1414</v>
      </c>
      <c r="F41751" t="s">
        <v>1415</v>
      </c>
      <c r="G41751">
        <v>339284</v>
      </c>
      <c r="H41751" t="s">
        <v>1416</v>
      </c>
      <c r="I41751" t="s">
        <v>24</v>
      </c>
      <c r="J41751" t="s">
        <v>25</v>
      </c>
      <c r="K41751" t="s">
        <v>26</v>
      </c>
      <c r="L41751" t="s">
        <v>27</v>
      </c>
      <c r="M41751" t="s">
        <v>79</v>
      </c>
      <c r="N41751">
        <v>1</v>
      </c>
      <c r="O41751">
        <v>5</v>
      </c>
      <c r="P41751" t="s">
        <v>41</v>
      </c>
      <c r="Q41751">
        <v>2025</v>
      </c>
      <c r="R41751" t="s">
        <v>30</v>
      </c>
    </row>
    <row r="41752" spans="1:18">
      <c r="A41752" t="s">
        <v>18</v>
      </c>
      <c r="B41752" t="s">
        <v>67</v>
      </c>
      <c r="C41752" t="s">
        <v>590</v>
      </c>
      <c r="D41752" t="s">
        <v>1442</v>
      </c>
      <c r="E41752" t="s">
        <v>1443</v>
      </c>
      <c r="F41752" t="s">
        <v>1508</v>
      </c>
      <c r="G41752">
        <v>208655</v>
      </c>
      <c r="H41752" t="s">
        <v>1509</v>
      </c>
      <c r="I41752" t="s">
        <v>24</v>
      </c>
      <c r="J41752" t="s">
        <v>25</v>
      </c>
      <c r="K41752" t="s">
        <v>26</v>
      </c>
      <c r="L41752" t="s">
        <v>27</v>
      </c>
      <c r="M41752" t="s">
        <v>211</v>
      </c>
      <c r="N41752">
        <v>2</v>
      </c>
      <c r="O41752">
        <v>4</v>
      </c>
      <c r="P41752" t="s">
        <v>66</v>
      </c>
      <c r="Q41752">
        <v>2025</v>
      </c>
      <c r="R41752" t="s">
        <v>30</v>
      </c>
    </row>
    <row r="41753" spans="1:18">
      <c r="A41753" t="s">
        <v>18</v>
      </c>
      <c r="B41753" t="s">
        <v>80</v>
      </c>
      <c r="C41753" t="s">
        <v>80</v>
      </c>
      <c r="D41753" t="s">
        <v>80</v>
      </c>
      <c r="E41753" t="s">
        <v>330</v>
      </c>
      <c r="F41753" t="s">
        <v>331</v>
      </c>
      <c r="G41753">
        <v>208478</v>
      </c>
      <c r="H41753" t="s">
        <v>332</v>
      </c>
      <c r="I41753" t="s">
        <v>37</v>
      </c>
      <c r="J41753" t="s">
        <v>37</v>
      </c>
      <c r="K41753" t="s">
        <v>319</v>
      </c>
      <c r="L41753" t="s">
        <v>39</v>
      </c>
      <c r="M41753" t="s">
        <v>904</v>
      </c>
      <c r="N41753">
        <v>1</v>
      </c>
      <c r="O41753">
        <v>4</v>
      </c>
      <c r="P41753" t="s">
        <v>29</v>
      </c>
      <c r="Q41753">
        <v>2025</v>
      </c>
      <c r="R41753" t="s">
        <v>30</v>
      </c>
    </row>
    <row r="41754" spans="1:18">
      <c r="A41754" t="s">
        <v>18</v>
      </c>
      <c r="B41754" t="s">
        <v>496</v>
      </c>
      <c r="C41754" t="s">
        <v>1029</v>
      </c>
      <c r="D41754" t="s">
        <v>553</v>
      </c>
      <c r="E41754" t="s">
        <v>1838</v>
      </c>
      <c r="F41754" t="s">
        <v>1839</v>
      </c>
      <c r="G41754">
        <v>286470</v>
      </c>
      <c r="H41754" t="s">
        <v>1840</v>
      </c>
      <c r="I41754" t="s">
        <v>24</v>
      </c>
      <c r="J41754" t="s">
        <v>25</v>
      </c>
      <c r="K41754" t="s">
        <v>204</v>
      </c>
      <c r="L41754" t="s">
        <v>39</v>
      </c>
      <c r="M41754" t="s">
        <v>863</v>
      </c>
      <c r="N41754">
        <v>1</v>
      </c>
      <c r="O41754">
        <v>6</v>
      </c>
      <c r="P41754" t="s">
        <v>66</v>
      </c>
      <c r="Q41754">
        <v>2025</v>
      </c>
      <c r="R41754" t="s">
        <v>30</v>
      </c>
    </row>
    <row r="41755" spans="1:18">
      <c r="A41755" t="s">
        <v>18</v>
      </c>
      <c r="B41755" t="s">
        <v>80</v>
      </c>
      <c r="C41755" t="s">
        <v>81</v>
      </c>
      <c r="D41755" t="s">
        <v>1484</v>
      </c>
      <c r="E41755" t="s">
        <v>1485</v>
      </c>
      <c r="F41755" t="s">
        <v>1486</v>
      </c>
      <c r="G41755">
        <v>348036</v>
      </c>
      <c r="H41755" t="s">
        <v>1487</v>
      </c>
      <c r="I41755" t="s">
        <v>24</v>
      </c>
      <c r="J41755" t="s">
        <v>25</v>
      </c>
      <c r="K41755" t="s">
        <v>26</v>
      </c>
      <c r="L41755" t="s">
        <v>27</v>
      </c>
      <c r="M41755" t="s">
        <v>539</v>
      </c>
      <c r="N41755">
        <v>1</v>
      </c>
      <c r="O41755">
        <v>1</v>
      </c>
      <c r="P41755" t="s">
        <v>41</v>
      </c>
      <c r="Q41755">
        <v>2025</v>
      </c>
      <c r="R41755" t="s">
        <v>30</v>
      </c>
    </row>
    <row r="41756" spans="1:18">
      <c r="A41756" t="s">
        <v>18</v>
      </c>
      <c r="B41756" t="s">
        <v>67</v>
      </c>
      <c r="C41756" t="s">
        <v>68</v>
      </c>
      <c r="D41756" t="s">
        <v>1534</v>
      </c>
      <c r="E41756" t="s">
        <v>1535</v>
      </c>
      <c r="F41756" t="s">
        <v>1536</v>
      </c>
      <c r="G41756">
        <v>213172</v>
      </c>
      <c r="H41756" t="s">
        <v>1537</v>
      </c>
      <c r="I41756" t="s">
        <v>37</v>
      </c>
      <c r="J41756" t="s">
        <v>37</v>
      </c>
      <c r="K41756" t="s">
        <v>197</v>
      </c>
      <c r="L41756" t="s">
        <v>39</v>
      </c>
      <c r="M41756" t="s">
        <v>1158</v>
      </c>
      <c r="N41756">
        <v>2</v>
      </c>
      <c r="O41756">
        <v>18</v>
      </c>
      <c r="P41756" t="s">
        <v>66</v>
      </c>
      <c r="Q41756">
        <v>2025</v>
      </c>
      <c r="R41756" t="s">
        <v>30</v>
      </c>
    </row>
    <row r="41757" spans="1:18">
      <c r="A41757" t="s">
        <v>18</v>
      </c>
      <c r="B41757" t="s">
        <v>31</v>
      </c>
      <c r="C41757" t="s">
        <v>31</v>
      </c>
      <c r="D41757" t="s">
        <v>545</v>
      </c>
      <c r="E41757" t="s">
        <v>546</v>
      </c>
      <c r="F41757" t="s">
        <v>547</v>
      </c>
      <c r="G41757">
        <v>256123</v>
      </c>
      <c r="H41757" t="s">
        <v>545</v>
      </c>
      <c r="I41757" t="s">
        <v>24</v>
      </c>
      <c r="J41757" t="s">
        <v>25</v>
      </c>
      <c r="K41757" t="s">
        <v>26</v>
      </c>
      <c r="L41757" t="s">
        <v>27</v>
      </c>
      <c r="M41757" t="s">
        <v>211</v>
      </c>
      <c r="N41757">
        <v>1</v>
      </c>
      <c r="O41757">
        <v>1</v>
      </c>
      <c r="P41757" t="s">
        <v>66</v>
      </c>
      <c r="Q41757">
        <v>2025</v>
      </c>
      <c r="R41757" t="s">
        <v>30</v>
      </c>
    </row>
    <row r="41758" spans="1:18">
      <c r="A41758" t="s">
        <v>18</v>
      </c>
      <c r="B41758" t="s">
        <v>313</v>
      </c>
      <c r="C41758" t="s">
        <v>786</v>
      </c>
      <c r="D41758" t="s">
        <v>787</v>
      </c>
      <c r="E41758" t="s">
        <v>788</v>
      </c>
      <c r="F41758" t="s">
        <v>789</v>
      </c>
      <c r="G41758">
        <v>215535</v>
      </c>
      <c r="H41758" t="s">
        <v>790</v>
      </c>
      <c r="I41758" t="s">
        <v>141</v>
      </c>
      <c r="J41758" t="s">
        <v>141</v>
      </c>
      <c r="K41758" t="s">
        <v>2381</v>
      </c>
      <c r="L41758" t="s">
        <v>39</v>
      </c>
      <c r="M41758" t="s">
        <v>148</v>
      </c>
      <c r="N41758">
        <v>1</v>
      </c>
      <c r="O41758">
        <v>10</v>
      </c>
      <c r="P41758" t="s">
        <v>66</v>
      </c>
      <c r="Q41758">
        <v>2025</v>
      </c>
      <c r="R41758" t="s">
        <v>30</v>
      </c>
    </row>
    <row r="41759" spans="1:18">
      <c r="A41759" t="s">
        <v>18</v>
      </c>
      <c r="B41759" t="s">
        <v>19</v>
      </c>
      <c r="C41759" t="s">
        <v>163</v>
      </c>
      <c r="D41759" t="s">
        <v>1868</v>
      </c>
      <c r="E41759" t="s">
        <v>1869</v>
      </c>
      <c r="F41759" t="s">
        <v>1870</v>
      </c>
      <c r="G41759">
        <v>209310</v>
      </c>
      <c r="H41759" t="s">
        <v>1871</v>
      </c>
      <c r="I41759" t="s">
        <v>141</v>
      </c>
      <c r="J41759" t="s">
        <v>141</v>
      </c>
      <c r="K41759" t="s">
        <v>2816</v>
      </c>
      <c r="L41759" t="s">
        <v>39</v>
      </c>
      <c r="M41759" t="s">
        <v>65</v>
      </c>
      <c r="N41759">
        <v>1</v>
      </c>
      <c r="O41759">
        <v>12</v>
      </c>
      <c r="P41759" t="s">
        <v>66</v>
      </c>
      <c r="Q41759">
        <v>2025</v>
      </c>
      <c r="R41759" t="s">
        <v>30</v>
      </c>
    </row>
    <row r="41760" spans="1:18">
      <c r="A41760" t="s">
        <v>18</v>
      </c>
      <c r="B41760" t="s">
        <v>50</v>
      </c>
      <c r="C41760" t="s">
        <v>872</v>
      </c>
      <c r="D41760" t="s">
        <v>497</v>
      </c>
      <c r="E41760" t="s">
        <v>1949</v>
      </c>
      <c r="F41760" t="s">
        <v>1950</v>
      </c>
      <c r="G41760">
        <v>224642</v>
      </c>
      <c r="H41760" t="s">
        <v>497</v>
      </c>
      <c r="I41760" t="s">
        <v>24</v>
      </c>
      <c r="J41760" t="s">
        <v>518</v>
      </c>
      <c r="K41760" t="s">
        <v>519</v>
      </c>
      <c r="L41760" t="s">
        <v>39</v>
      </c>
      <c r="M41760" t="s">
        <v>121</v>
      </c>
      <c r="N41760">
        <v>1</v>
      </c>
      <c r="O41760">
        <v>55</v>
      </c>
      <c r="P41760" t="s">
        <v>41</v>
      </c>
      <c r="Q41760">
        <v>2025</v>
      </c>
      <c r="R41760" t="s">
        <v>30</v>
      </c>
    </row>
    <row r="41761" spans="1:18">
      <c r="A41761" t="s">
        <v>18</v>
      </c>
      <c r="B41761" t="s">
        <v>313</v>
      </c>
      <c r="C41761" t="s">
        <v>803</v>
      </c>
      <c r="D41761" t="s">
        <v>803</v>
      </c>
      <c r="E41761" t="s">
        <v>804</v>
      </c>
      <c r="F41761" t="s">
        <v>805</v>
      </c>
      <c r="G41761">
        <v>211930</v>
      </c>
      <c r="H41761" t="s">
        <v>806</v>
      </c>
      <c r="I41761" t="s">
        <v>24</v>
      </c>
      <c r="J41761" t="s">
        <v>25</v>
      </c>
      <c r="K41761" t="s">
        <v>26</v>
      </c>
      <c r="L41761" t="s">
        <v>27</v>
      </c>
      <c r="M41761" t="s">
        <v>393</v>
      </c>
      <c r="N41761">
        <v>1</v>
      </c>
      <c r="O41761">
        <v>1</v>
      </c>
      <c r="P41761" t="s">
        <v>41</v>
      </c>
      <c r="Q41761">
        <v>2025</v>
      </c>
      <c r="R41761" t="s">
        <v>30</v>
      </c>
    </row>
    <row r="41762" spans="1:18">
      <c r="A41762" t="s">
        <v>18</v>
      </c>
      <c r="B41762" t="s">
        <v>42</v>
      </c>
      <c r="C41762" t="s">
        <v>290</v>
      </c>
      <c r="D41762" t="s">
        <v>1149</v>
      </c>
      <c r="E41762" t="s">
        <v>1150</v>
      </c>
      <c r="F41762" t="s">
        <v>1151</v>
      </c>
      <c r="G41762">
        <v>207483</v>
      </c>
      <c r="H41762" t="s">
        <v>1152</v>
      </c>
      <c r="I41762" t="s">
        <v>24</v>
      </c>
      <c r="J41762" t="s">
        <v>25</v>
      </c>
      <c r="K41762" t="s">
        <v>204</v>
      </c>
      <c r="L41762" t="s">
        <v>39</v>
      </c>
      <c r="M41762" t="s">
        <v>57</v>
      </c>
      <c r="N41762">
        <v>1</v>
      </c>
      <c r="O41762">
        <v>6</v>
      </c>
      <c r="P41762" t="s">
        <v>29</v>
      </c>
      <c r="Q41762">
        <v>2025</v>
      </c>
      <c r="R41762" t="s">
        <v>30</v>
      </c>
    </row>
    <row r="41763" spans="1:18">
      <c r="A41763" t="s">
        <v>18</v>
      </c>
      <c r="B41763" t="s">
        <v>363</v>
      </c>
      <c r="C41763" t="s">
        <v>364</v>
      </c>
      <c r="D41763" t="s">
        <v>626</v>
      </c>
      <c r="E41763" t="s">
        <v>627</v>
      </c>
      <c r="F41763" t="s">
        <v>628</v>
      </c>
      <c r="G41763">
        <v>217753</v>
      </c>
      <c r="H41763" t="s">
        <v>629</v>
      </c>
      <c r="I41763" t="s">
        <v>24</v>
      </c>
      <c r="J41763" t="s">
        <v>25</v>
      </c>
      <c r="K41763" t="s">
        <v>26</v>
      </c>
      <c r="L41763" t="s">
        <v>27</v>
      </c>
      <c r="M41763" t="s">
        <v>127</v>
      </c>
      <c r="N41763">
        <v>2</v>
      </c>
      <c r="O41763">
        <v>6</v>
      </c>
      <c r="P41763" t="s">
        <v>66</v>
      </c>
      <c r="Q41763">
        <v>2025</v>
      </c>
      <c r="R41763" t="s">
        <v>30</v>
      </c>
    </row>
    <row r="41764" spans="1:18">
      <c r="A41764" t="s">
        <v>18</v>
      </c>
      <c r="B41764" t="s">
        <v>19</v>
      </c>
      <c r="C41764" t="s">
        <v>274</v>
      </c>
      <c r="D41764" t="s">
        <v>275</v>
      </c>
      <c r="E41764" t="s">
        <v>276</v>
      </c>
      <c r="F41764" t="s">
        <v>277</v>
      </c>
      <c r="G41764">
        <v>218486</v>
      </c>
      <c r="H41764" t="s">
        <v>278</v>
      </c>
      <c r="I41764" t="s">
        <v>24</v>
      </c>
      <c r="J41764" t="s">
        <v>279</v>
      </c>
      <c r="K41764" t="s">
        <v>2129</v>
      </c>
      <c r="L41764" t="s">
        <v>39</v>
      </c>
      <c r="M41764" t="s">
        <v>121</v>
      </c>
      <c r="N41764">
        <v>1</v>
      </c>
      <c r="O41764">
        <v>31</v>
      </c>
      <c r="P41764" t="s">
        <v>41</v>
      </c>
      <c r="Q41764">
        <v>2025</v>
      </c>
      <c r="R41764" t="s">
        <v>30</v>
      </c>
    </row>
    <row r="41765" spans="1:18">
      <c r="A41765" t="s">
        <v>18</v>
      </c>
      <c r="B41765" t="s">
        <v>42</v>
      </c>
      <c r="C41765" t="s">
        <v>42</v>
      </c>
      <c r="D41765" t="s">
        <v>43</v>
      </c>
      <c r="E41765" t="s">
        <v>44</v>
      </c>
      <c r="F41765" t="s">
        <v>45</v>
      </c>
      <c r="G41765">
        <v>201733</v>
      </c>
      <c r="H41765" t="s">
        <v>46</v>
      </c>
      <c r="I41765" t="s">
        <v>24</v>
      </c>
      <c r="J41765" t="s">
        <v>47</v>
      </c>
      <c r="K41765" t="s">
        <v>48</v>
      </c>
      <c r="L41765" t="s">
        <v>39</v>
      </c>
      <c r="M41765" t="s">
        <v>1483</v>
      </c>
      <c r="N41765">
        <v>1</v>
      </c>
      <c r="O41765">
        <v>15</v>
      </c>
      <c r="P41765" t="s">
        <v>41</v>
      </c>
      <c r="Q41765">
        <v>2025</v>
      </c>
      <c r="R41765" t="s">
        <v>30</v>
      </c>
    </row>
    <row r="41766" spans="1:18">
      <c r="A41766" t="s">
        <v>18</v>
      </c>
      <c r="B41766" t="s">
        <v>58</v>
      </c>
      <c r="C41766" t="s">
        <v>59</v>
      </c>
      <c r="D41766" t="s">
        <v>840</v>
      </c>
      <c r="E41766" t="s">
        <v>841</v>
      </c>
      <c r="F41766" t="s">
        <v>842</v>
      </c>
      <c r="G41766">
        <v>278008</v>
      </c>
      <c r="H41766" t="s">
        <v>843</v>
      </c>
      <c r="I41766" t="s">
        <v>24</v>
      </c>
      <c r="J41766" t="s">
        <v>25</v>
      </c>
      <c r="K41766" t="s">
        <v>26</v>
      </c>
      <c r="L41766" t="s">
        <v>27</v>
      </c>
      <c r="M41766" t="s">
        <v>105</v>
      </c>
      <c r="N41766">
        <v>4</v>
      </c>
      <c r="O41766">
        <v>11</v>
      </c>
      <c r="P41766" t="s">
        <v>41</v>
      </c>
      <c r="Q41766">
        <v>2025</v>
      </c>
      <c r="R41766" t="s">
        <v>30</v>
      </c>
    </row>
    <row r="41767" spans="1:18">
      <c r="A41767" t="s">
        <v>18</v>
      </c>
      <c r="B41767" t="s">
        <v>58</v>
      </c>
      <c r="C41767" t="s">
        <v>1068</v>
      </c>
      <c r="D41767" t="s">
        <v>1069</v>
      </c>
      <c r="E41767" t="s">
        <v>1070</v>
      </c>
      <c r="F41767" t="s">
        <v>1071</v>
      </c>
      <c r="G41767">
        <v>216406</v>
      </c>
      <c r="H41767" t="s">
        <v>1072</v>
      </c>
      <c r="I41767" t="s">
        <v>24</v>
      </c>
      <c r="J41767" t="s">
        <v>25</v>
      </c>
      <c r="K41767" t="s">
        <v>26</v>
      </c>
      <c r="L41767" t="s">
        <v>27</v>
      </c>
      <c r="M41767" t="s">
        <v>183</v>
      </c>
      <c r="N41767">
        <v>1</v>
      </c>
      <c r="O41767">
        <v>1</v>
      </c>
      <c r="P41767" t="s">
        <v>29</v>
      </c>
      <c r="Q41767">
        <v>2025</v>
      </c>
      <c r="R41767" t="s">
        <v>30</v>
      </c>
    </row>
    <row r="41768" spans="1:18">
      <c r="A41768" t="s">
        <v>18</v>
      </c>
      <c r="B41768" t="s">
        <v>31</v>
      </c>
      <c r="C41768" t="s">
        <v>74</v>
      </c>
      <c r="D41768" t="s">
        <v>1672</v>
      </c>
      <c r="E41768" t="s">
        <v>1673</v>
      </c>
      <c r="F41768" t="s">
        <v>1674</v>
      </c>
      <c r="G41768">
        <v>309525</v>
      </c>
      <c r="H41768" t="s">
        <v>1675</v>
      </c>
      <c r="I41768" t="s">
        <v>24</v>
      </c>
      <c r="J41768" t="s">
        <v>25</v>
      </c>
      <c r="K41768" t="s">
        <v>26</v>
      </c>
      <c r="L41768" t="s">
        <v>27</v>
      </c>
      <c r="M41768" t="s">
        <v>57</v>
      </c>
      <c r="N41768">
        <v>2</v>
      </c>
      <c r="O41768">
        <v>2</v>
      </c>
      <c r="P41768" t="s">
        <v>29</v>
      </c>
      <c r="Q41768">
        <v>2025</v>
      </c>
      <c r="R41768" t="s">
        <v>30</v>
      </c>
    </row>
    <row r="41769" spans="1:18">
      <c r="A41769" t="s">
        <v>18</v>
      </c>
      <c r="B41769" t="s">
        <v>156</v>
      </c>
      <c r="C41769" t="s">
        <v>260</v>
      </c>
      <c r="D41769" t="s">
        <v>922</v>
      </c>
      <c r="E41769" t="s">
        <v>1312</v>
      </c>
      <c r="F41769" t="s">
        <v>1313</v>
      </c>
      <c r="G41769">
        <v>255819</v>
      </c>
      <c r="H41769" t="s">
        <v>1314</v>
      </c>
      <c r="I41769" t="s">
        <v>24</v>
      </c>
      <c r="J41769" t="s">
        <v>25</v>
      </c>
      <c r="K41769" t="s">
        <v>26</v>
      </c>
      <c r="L41769" t="s">
        <v>27</v>
      </c>
      <c r="M41769" t="s">
        <v>601</v>
      </c>
      <c r="N41769">
        <v>1</v>
      </c>
      <c r="O41769">
        <v>5</v>
      </c>
      <c r="P41769" t="s">
        <v>29</v>
      </c>
      <c r="Q41769">
        <v>2025</v>
      </c>
      <c r="R41769" t="s">
        <v>30</v>
      </c>
    </row>
    <row r="41770" spans="1:18">
      <c r="A41770" t="s">
        <v>18</v>
      </c>
      <c r="B41770" t="s">
        <v>42</v>
      </c>
      <c r="C41770" t="s">
        <v>991</v>
      </c>
      <c r="D41770" t="s">
        <v>1475</v>
      </c>
      <c r="E41770" t="s">
        <v>1476</v>
      </c>
      <c r="F41770" t="s">
        <v>1552</v>
      </c>
      <c r="G41770">
        <v>225113</v>
      </c>
      <c r="H41770" t="s">
        <v>1538</v>
      </c>
      <c r="I41770" t="s">
        <v>24</v>
      </c>
      <c r="J41770" t="s">
        <v>25</v>
      </c>
      <c r="K41770" t="s">
        <v>26</v>
      </c>
      <c r="L41770" t="s">
        <v>39</v>
      </c>
      <c r="M41770" t="s">
        <v>49</v>
      </c>
      <c r="N41770">
        <v>1</v>
      </c>
      <c r="O41770">
        <v>32</v>
      </c>
      <c r="P41770" t="s">
        <v>41</v>
      </c>
      <c r="Q41770">
        <v>2025</v>
      </c>
      <c r="R41770" t="s">
        <v>30</v>
      </c>
    </row>
    <row r="41771" spans="1:18">
      <c r="A41771" t="s">
        <v>18</v>
      </c>
      <c r="B41771" t="s">
        <v>88</v>
      </c>
      <c r="C41771" t="s">
        <v>245</v>
      </c>
      <c r="D41771" t="s">
        <v>246</v>
      </c>
      <c r="E41771" t="s">
        <v>247</v>
      </c>
      <c r="F41771" t="s">
        <v>248</v>
      </c>
      <c r="G41771">
        <v>257727</v>
      </c>
      <c r="H41771" t="s">
        <v>249</v>
      </c>
      <c r="I41771" t="s">
        <v>37</v>
      </c>
      <c r="J41771" t="s">
        <v>37</v>
      </c>
      <c r="K41771" t="s">
        <v>94</v>
      </c>
      <c r="L41771" t="s">
        <v>39</v>
      </c>
      <c r="M41771" t="s">
        <v>127</v>
      </c>
      <c r="N41771">
        <v>1</v>
      </c>
      <c r="O41771">
        <v>4</v>
      </c>
      <c r="P41771" t="s">
        <v>66</v>
      </c>
      <c r="Q41771">
        <v>2025</v>
      </c>
      <c r="R41771" t="s">
        <v>30</v>
      </c>
    </row>
    <row r="41772" spans="1:18">
      <c r="A41772" t="s">
        <v>18</v>
      </c>
      <c r="B41772" t="s">
        <v>67</v>
      </c>
      <c r="C41772" t="s">
        <v>68</v>
      </c>
      <c r="D41772" t="s">
        <v>69</v>
      </c>
      <c r="E41772" t="s">
        <v>70</v>
      </c>
      <c r="F41772" t="s">
        <v>1933</v>
      </c>
      <c r="G41772">
        <v>289352</v>
      </c>
      <c r="H41772" t="s">
        <v>1934</v>
      </c>
      <c r="I41772" t="s">
        <v>24</v>
      </c>
      <c r="J41772" t="s">
        <v>25</v>
      </c>
      <c r="K41772" t="s">
        <v>26</v>
      </c>
      <c r="L41772" t="s">
        <v>27</v>
      </c>
      <c r="M41772" t="s">
        <v>528</v>
      </c>
      <c r="N41772">
        <v>1</v>
      </c>
      <c r="O41772">
        <v>2</v>
      </c>
      <c r="P41772" t="s">
        <v>41</v>
      </c>
      <c r="Q41772">
        <v>2025</v>
      </c>
      <c r="R41772" t="s">
        <v>30</v>
      </c>
    </row>
    <row r="41773" spans="1:18">
      <c r="A41773" t="s">
        <v>18</v>
      </c>
      <c r="B41773" t="s">
        <v>67</v>
      </c>
      <c r="C41773" t="s">
        <v>268</v>
      </c>
      <c r="D41773" t="s">
        <v>269</v>
      </c>
      <c r="E41773" t="s">
        <v>270</v>
      </c>
      <c r="F41773" t="s">
        <v>271</v>
      </c>
      <c r="G41773">
        <v>256129</v>
      </c>
      <c r="H41773" t="s">
        <v>272</v>
      </c>
      <c r="I41773" t="s">
        <v>141</v>
      </c>
      <c r="J41773" t="s">
        <v>141</v>
      </c>
      <c r="K41773" t="s">
        <v>273</v>
      </c>
      <c r="L41773" t="s">
        <v>39</v>
      </c>
      <c r="M41773" t="s">
        <v>385</v>
      </c>
      <c r="N41773">
        <v>1</v>
      </c>
      <c r="O41773">
        <v>24</v>
      </c>
      <c r="P41773" t="s">
        <v>41</v>
      </c>
      <c r="Q41773">
        <v>2025</v>
      </c>
      <c r="R41773" t="s">
        <v>30</v>
      </c>
    </row>
    <row r="41774" spans="1:18">
      <c r="A41774" t="s">
        <v>18</v>
      </c>
      <c r="B41774" t="s">
        <v>80</v>
      </c>
      <c r="C41774" t="s">
        <v>569</v>
      </c>
      <c r="D41774" t="s">
        <v>1129</v>
      </c>
      <c r="E41774" t="s">
        <v>1130</v>
      </c>
      <c r="F41774" t="s">
        <v>1876</v>
      </c>
      <c r="G41774">
        <v>292269</v>
      </c>
      <c r="H41774" t="s">
        <v>1877</v>
      </c>
      <c r="I41774" t="s">
        <v>37</v>
      </c>
      <c r="J41774" t="s">
        <v>37</v>
      </c>
      <c r="K41774" t="s">
        <v>319</v>
      </c>
      <c r="L41774" t="s">
        <v>39</v>
      </c>
      <c r="M41774" t="s">
        <v>87</v>
      </c>
      <c r="N41774">
        <v>1</v>
      </c>
      <c r="O41774">
        <v>3</v>
      </c>
      <c r="P41774" t="s">
        <v>66</v>
      </c>
      <c r="Q41774">
        <v>2025</v>
      </c>
      <c r="R41774" t="s">
        <v>30</v>
      </c>
    </row>
    <row r="41775" spans="1:18">
      <c r="A41775" t="s">
        <v>18</v>
      </c>
      <c r="B41775" t="s">
        <v>156</v>
      </c>
      <c r="C41775" t="s">
        <v>466</v>
      </c>
      <c r="D41775" t="s">
        <v>1017</v>
      </c>
      <c r="E41775" t="s">
        <v>1018</v>
      </c>
      <c r="F41775" t="s">
        <v>1019</v>
      </c>
      <c r="G41775">
        <v>207949</v>
      </c>
      <c r="H41775" t="s">
        <v>1020</v>
      </c>
      <c r="I41775" t="s">
        <v>24</v>
      </c>
      <c r="J41775" t="s">
        <v>153</v>
      </c>
      <c r="K41775" t="s">
        <v>154</v>
      </c>
      <c r="L41775" t="s">
        <v>39</v>
      </c>
      <c r="M41775" t="s">
        <v>135</v>
      </c>
      <c r="N41775">
        <v>1</v>
      </c>
      <c r="O41775">
        <v>43</v>
      </c>
      <c r="P41775" t="s">
        <v>41</v>
      </c>
      <c r="Q41775">
        <v>2025</v>
      </c>
      <c r="R41775" t="s">
        <v>30</v>
      </c>
    </row>
    <row r="41776" spans="1:18">
      <c r="A41776" t="s">
        <v>18</v>
      </c>
      <c r="B41776" t="s">
        <v>67</v>
      </c>
      <c r="C41776" t="s">
        <v>305</v>
      </c>
      <c r="D41776" t="s">
        <v>1739</v>
      </c>
      <c r="E41776" t="s">
        <v>1740</v>
      </c>
      <c r="F41776" t="s">
        <v>1741</v>
      </c>
      <c r="G41776">
        <v>208760</v>
      </c>
      <c r="H41776" t="s">
        <v>1742</v>
      </c>
      <c r="I41776" t="s">
        <v>24</v>
      </c>
      <c r="J41776" t="s">
        <v>25</v>
      </c>
      <c r="K41776" t="s">
        <v>26</v>
      </c>
      <c r="L41776" t="s">
        <v>39</v>
      </c>
      <c r="M41776" t="s">
        <v>778</v>
      </c>
      <c r="N41776">
        <v>1</v>
      </c>
      <c r="O41776">
        <v>4</v>
      </c>
      <c r="P41776" t="s">
        <v>66</v>
      </c>
      <c r="Q41776">
        <v>2025</v>
      </c>
      <c r="R41776" t="s">
        <v>30</v>
      </c>
    </row>
    <row r="41777" spans="1:18">
      <c r="A41777" t="s">
        <v>18</v>
      </c>
      <c r="B41777" t="s">
        <v>31</v>
      </c>
      <c r="C41777" t="s">
        <v>32</v>
      </c>
      <c r="D41777" t="s">
        <v>282</v>
      </c>
      <c r="E41777" t="s">
        <v>283</v>
      </c>
      <c r="F41777" t="s">
        <v>1078</v>
      </c>
      <c r="G41777">
        <v>255914</v>
      </c>
      <c r="H41777" t="s">
        <v>1079</v>
      </c>
      <c r="I41777" t="s">
        <v>24</v>
      </c>
      <c r="J41777" t="s">
        <v>25</v>
      </c>
      <c r="K41777" t="s">
        <v>204</v>
      </c>
      <c r="L41777" t="s">
        <v>39</v>
      </c>
      <c r="M41777" t="s">
        <v>829</v>
      </c>
      <c r="N41777">
        <v>2</v>
      </c>
      <c r="O41777">
        <v>29</v>
      </c>
      <c r="P41777" t="s">
        <v>29</v>
      </c>
      <c r="Q41777">
        <v>2025</v>
      </c>
      <c r="R41777" t="s">
        <v>30</v>
      </c>
    </row>
    <row r="41778" spans="1:18">
      <c r="A41778" t="s">
        <v>18</v>
      </c>
      <c r="B41778" t="s">
        <v>58</v>
      </c>
      <c r="C41778" t="s">
        <v>350</v>
      </c>
      <c r="D41778" t="s">
        <v>351</v>
      </c>
      <c r="E41778" t="s">
        <v>352</v>
      </c>
      <c r="F41778" t="s">
        <v>353</v>
      </c>
      <c r="G41778">
        <v>278036</v>
      </c>
      <c r="H41778" t="s">
        <v>354</v>
      </c>
      <c r="I41778" t="s">
        <v>24</v>
      </c>
      <c r="J41778" t="s">
        <v>1002</v>
      </c>
      <c r="K41778" t="s">
        <v>1240</v>
      </c>
      <c r="L41778" t="s">
        <v>39</v>
      </c>
      <c r="M41778" t="s">
        <v>232</v>
      </c>
      <c r="N41778">
        <v>1</v>
      </c>
      <c r="O41778">
        <v>10</v>
      </c>
      <c r="P41778" t="s">
        <v>29</v>
      </c>
      <c r="Q41778">
        <v>2025</v>
      </c>
      <c r="R41778" t="s">
        <v>30</v>
      </c>
    </row>
    <row r="41779" spans="1:18">
      <c r="A41779" t="s">
        <v>18</v>
      </c>
      <c r="B41779" t="s">
        <v>177</v>
      </c>
      <c r="C41779" t="s">
        <v>178</v>
      </c>
      <c r="D41779" t="s">
        <v>1339</v>
      </c>
      <c r="E41779" t="s">
        <v>1340</v>
      </c>
      <c r="F41779" t="s">
        <v>1341</v>
      </c>
      <c r="G41779">
        <v>260547</v>
      </c>
      <c r="H41779" t="s">
        <v>1342</v>
      </c>
      <c r="I41779" t="s">
        <v>118</v>
      </c>
      <c r="J41779" t="s">
        <v>119</v>
      </c>
      <c r="K41779" t="s">
        <v>2528</v>
      </c>
      <c r="L41779" t="s">
        <v>39</v>
      </c>
      <c r="M41779" t="s">
        <v>454</v>
      </c>
      <c r="N41779">
        <v>1</v>
      </c>
      <c r="O41779">
        <v>12</v>
      </c>
      <c r="P41779" t="s">
        <v>41</v>
      </c>
      <c r="Q41779">
        <v>2025</v>
      </c>
      <c r="R41779" t="s">
        <v>30</v>
      </c>
    </row>
    <row r="41780" spans="1:18">
      <c r="A41780" t="s">
        <v>18</v>
      </c>
      <c r="B41780" t="s">
        <v>363</v>
      </c>
      <c r="C41780" t="s">
        <v>769</v>
      </c>
      <c r="D41780" t="s">
        <v>2181</v>
      </c>
      <c r="E41780" t="s">
        <v>2182</v>
      </c>
      <c r="F41780" t="s">
        <v>2183</v>
      </c>
      <c r="G41780">
        <v>208864</v>
      </c>
      <c r="H41780" t="s">
        <v>2181</v>
      </c>
      <c r="I41780" t="s">
        <v>24</v>
      </c>
      <c r="J41780" t="s">
        <v>47</v>
      </c>
      <c r="K41780" t="s">
        <v>48</v>
      </c>
      <c r="L41780" t="s">
        <v>39</v>
      </c>
      <c r="M41780" t="s">
        <v>87</v>
      </c>
      <c r="N41780">
        <v>1</v>
      </c>
      <c r="O41780">
        <v>18</v>
      </c>
      <c r="P41780" t="s">
        <v>66</v>
      </c>
      <c r="Q41780">
        <v>2025</v>
      </c>
      <c r="R41780" t="s">
        <v>30</v>
      </c>
    </row>
    <row r="41781" spans="1:18">
      <c r="A41781" t="s">
        <v>18</v>
      </c>
      <c r="B41781" t="s">
        <v>80</v>
      </c>
      <c r="C41781" t="s">
        <v>569</v>
      </c>
      <c r="D41781" t="s">
        <v>1471</v>
      </c>
      <c r="E41781" t="s">
        <v>1472</v>
      </c>
      <c r="F41781" t="s">
        <v>1473</v>
      </c>
      <c r="G41781">
        <v>208164</v>
      </c>
      <c r="H41781" t="s">
        <v>1474</v>
      </c>
      <c r="I41781" t="s">
        <v>118</v>
      </c>
      <c r="J41781" t="s">
        <v>119</v>
      </c>
      <c r="K41781" t="s">
        <v>120</v>
      </c>
      <c r="L41781" t="s">
        <v>39</v>
      </c>
      <c r="M41781" t="s">
        <v>436</v>
      </c>
      <c r="N41781">
        <v>1</v>
      </c>
      <c r="O41781">
        <v>4</v>
      </c>
      <c r="P41781" t="s">
        <v>29</v>
      </c>
      <c r="Q41781">
        <v>2025</v>
      </c>
      <c r="R41781" t="s">
        <v>30</v>
      </c>
    </row>
    <row r="41782" spans="1:18">
      <c r="A41782" t="s">
        <v>18</v>
      </c>
      <c r="B41782" t="s">
        <v>88</v>
      </c>
      <c r="C41782" t="s">
        <v>113</v>
      </c>
      <c r="D41782" t="s">
        <v>114</v>
      </c>
      <c r="E41782" t="s">
        <v>115</v>
      </c>
      <c r="F41782" t="s">
        <v>1288</v>
      </c>
      <c r="G41782">
        <v>311370</v>
      </c>
      <c r="H41782" t="s">
        <v>1289</v>
      </c>
      <c r="I41782" t="s">
        <v>24</v>
      </c>
      <c r="J41782" t="s">
        <v>25</v>
      </c>
      <c r="K41782" t="s">
        <v>26</v>
      </c>
      <c r="L41782" t="s">
        <v>27</v>
      </c>
      <c r="M41782" t="s">
        <v>127</v>
      </c>
      <c r="N41782">
        <v>1</v>
      </c>
      <c r="O41782">
        <v>1</v>
      </c>
      <c r="P41782" t="s">
        <v>66</v>
      </c>
      <c r="Q41782">
        <v>2025</v>
      </c>
      <c r="R41782" t="s">
        <v>30</v>
      </c>
    </row>
    <row r="41783" spans="1:18">
      <c r="A41783" t="s">
        <v>18</v>
      </c>
      <c r="B41783" t="s">
        <v>106</v>
      </c>
      <c r="C41783" t="s">
        <v>205</v>
      </c>
      <c r="D41783" t="s">
        <v>206</v>
      </c>
      <c r="E41783" t="s">
        <v>207</v>
      </c>
      <c r="F41783" t="s">
        <v>208</v>
      </c>
      <c r="G41783">
        <v>217930</v>
      </c>
      <c r="H41783" t="s">
        <v>209</v>
      </c>
      <c r="I41783" t="s">
        <v>118</v>
      </c>
      <c r="J41783" t="s">
        <v>133</v>
      </c>
      <c r="K41783" t="s">
        <v>1763</v>
      </c>
      <c r="L41783" t="s">
        <v>39</v>
      </c>
      <c r="M41783" t="s">
        <v>778</v>
      </c>
      <c r="N41783">
        <v>1</v>
      </c>
      <c r="O41783">
        <v>47</v>
      </c>
      <c r="P41783" t="s">
        <v>66</v>
      </c>
      <c r="Q41783">
        <v>2025</v>
      </c>
      <c r="R41783" t="s">
        <v>30</v>
      </c>
    </row>
    <row r="41784" spans="1:18">
      <c r="A41784" t="s">
        <v>18</v>
      </c>
      <c r="B41784" t="s">
        <v>80</v>
      </c>
      <c r="C41784" t="s">
        <v>693</v>
      </c>
      <c r="D41784" t="s">
        <v>2220</v>
      </c>
      <c r="E41784" t="s">
        <v>2221</v>
      </c>
      <c r="F41784" t="s">
        <v>2222</v>
      </c>
      <c r="G41784">
        <v>278011</v>
      </c>
      <c r="H41784" t="s">
        <v>2220</v>
      </c>
      <c r="I41784" t="s">
        <v>141</v>
      </c>
      <c r="J41784" t="s">
        <v>141</v>
      </c>
      <c r="K41784" t="s">
        <v>2801</v>
      </c>
      <c r="L41784" t="s">
        <v>39</v>
      </c>
      <c r="M41784" t="s">
        <v>49</v>
      </c>
      <c r="N41784">
        <v>1</v>
      </c>
      <c r="O41784">
        <v>25</v>
      </c>
      <c r="P41784" t="s">
        <v>41</v>
      </c>
      <c r="Q41784">
        <v>2025</v>
      </c>
      <c r="R41784" t="s">
        <v>30</v>
      </c>
    </row>
    <row r="41785" spans="1:18">
      <c r="A41785" t="s">
        <v>18</v>
      </c>
      <c r="B41785" t="s">
        <v>88</v>
      </c>
      <c r="C41785" t="s">
        <v>1408</v>
      </c>
      <c r="D41785" t="s">
        <v>2093</v>
      </c>
      <c r="E41785" t="s">
        <v>2094</v>
      </c>
      <c r="F41785" t="s">
        <v>2095</v>
      </c>
      <c r="G41785">
        <v>218612</v>
      </c>
      <c r="H41785" t="s">
        <v>2096</v>
      </c>
      <c r="I41785" t="s">
        <v>37</v>
      </c>
      <c r="J41785" t="s">
        <v>37</v>
      </c>
      <c r="K41785" t="s">
        <v>311</v>
      </c>
      <c r="L41785" t="s">
        <v>39</v>
      </c>
      <c r="M41785" t="s">
        <v>666</v>
      </c>
      <c r="N41785">
        <v>1</v>
      </c>
      <c r="O41785">
        <v>10</v>
      </c>
      <c r="P41785" t="s">
        <v>41</v>
      </c>
      <c r="Q41785">
        <v>2025</v>
      </c>
      <c r="R41785" t="s">
        <v>30</v>
      </c>
    </row>
    <row r="41786" spans="1:18">
      <c r="A41786" t="s">
        <v>18</v>
      </c>
      <c r="B41786" t="s">
        <v>198</v>
      </c>
      <c r="C41786" t="s">
        <v>1107</v>
      </c>
      <c r="D41786" t="s">
        <v>1108</v>
      </c>
      <c r="E41786" t="s">
        <v>1109</v>
      </c>
      <c r="F41786" t="s">
        <v>1110</v>
      </c>
      <c r="G41786">
        <v>256114</v>
      </c>
      <c r="H41786" t="s">
        <v>1108</v>
      </c>
      <c r="I41786" t="s">
        <v>24</v>
      </c>
      <c r="J41786" t="s">
        <v>355</v>
      </c>
      <c r="K41786" t="s">
        <v>356</v>
      </c>
      <c r="L41786" t="s">
        <v>39</v>
      </c>
      <c r="M41786" t="s">
        <v>49</v>
      </c>
      <c r="N41786">
        <v>1</v>
      </c>
      <c r="O41786">
        <v>1</v>
      </c>
      <c r="P41786" t="s">
        <v>41</v>
      </c>
      <c r="Q41786">
        <v>2025</v>
      </c>
      <c r="R41786" t="s">
        <v>30</v>
      </c>
    </row>
    <row r="41787" spans="1:18">
      <c r="A41787" t="s">
        <v>18</v>
      </c>
      <c r="B41787" t="s">
        <v>198</v>
      </c>
      <c r="C41787" t="s">
        <v>1012</v>
      </c>
      <c r="D41787" t="s">
        <v>1284</v>
      </c>
      <c r="E41787" t="s">
        <v>1285</v>
      </c>
      <c r="F41787" t="s">
        <v>1286</v>
      </c>
      <c r="G41787">
        <v>310575</v>
      </c>
      <c r="H41787" t="s">
        <v>1287</v>
      </c>
      <c r="I41787" t="s">
        <v>24</v>
      </c>
      <c r="J41787" t="s">
        <v>25</v>
      </c>
      <c r="K41787" t="s">
        <v>26</v>
      </c>
      <c r="L41787" t="s">
        <v>27</v>
      </c>
      <c r="M41787" t="s">
        <v>528</v>
      </c>
      <c r="N41787">
        <v>1</v>
      </c>
      <c r="O41787">
        <v>4</v>
      </c>
      <c r="P41787" t="s">
        <v>41</v>
      </c>
      <c r="Q41787">
        <v>2025</v>
      </c>
      <c r="R41787" t="s">
        <v>30</v>
      </c>
    </row>
    <row r="41788" spans="1:18">
      <c r="A41788" t="s">
        <v>18</v>
      </c>
      <c r="B41788" t="s">
        <v>156</v>
      </c>
      <c r="C41788" t="s">
        <v>602</v>
      </c>
      <c r="D41788" t="s">
        <v>1290</v>
      </c>
      <c r="E41788" t="s">
        <v>1291</v>
      </c>
      <c r="F41788" t="s">
        <v>1292</v>
      </c>
      <c r="G41788">
        <v>207825</v>
      </c>
      <c r="H41788" t="s">
        <v>1293</v>
      </c>
      <c r="I41788" t="s">
        <v>24</v>
      </c>
      <c r="J41788" t="s">
        <v>25</v>
      </c>
      <c r="K41788" t="s">
        <v>26</v>
      </c>
      <c r="L41788" t="s">
        <v>27</v>
      </c>
      <c r="M41788" t="s">
        <v>135</v>
      </c>
      <c r="N41788">
        <v>3</v>
      </c>
      <c r="O41788">
        <v>8</v>
      </c>
      <c r="P41788" t="s">
        <v>41</v>
      </c>
      <c r="Q41788">
        <v>2025</v>
      </c>
      <c r="R41788" t="s">
        <v>30</v>
      </c>
    </row>
    <row r="41789" spans="1:18">
      <c r="A41789" t="s">
        <v>18</v>
      </c>
      <c r="B41789" t="s">
        <v>80</v>
      </c>
      <c r="C41789" t="s">
        <v>96</v>
      </c>
      <c r="D41789" t="s">
        <v>615</v>
      </c>
      <c r="E41789" t="s">
        <v>616</v>
      </c>
      <c r="F41789" t="s">
        <v>951</v>
      </c>
      <c r="G41789">
        <v>211081</v>
      </c>
      <c r="H41789" t="s">
        <v>952</v>
      </c>
      <c r="I41789" t="s">
        <v>24</v>
      </c>
      <c r="J41789" t="s">
        <v>25</v>
      </c>
      <c r="K41789" t="s">
        <v>26</v>
      </c>
      <c r="L41789" t="s">
        <v>39</v>
      </c>
      <c r="M41789" t="s">
        <v>221</v>
      </c>
      <c r="N41789">
        <v>1</v>
      </c>
      <c r="O41789">
        <v>6</v>
      </c>
      <c r="P41789" t="s">
        <v>41</v>
      </c>
      <c r="Q41789">
        <v>2025</v>
      </c>
      <c r="R41789" t="s">
        <v>30</v>
      </c>
    </row>
    <row r="41790" spans="1:18">
      <c r="A41790" t="s">
        <v>18</v>
      </c>
      <c r="B41790" t="s">
        <v>496</v>
      </c>
      <c r="C41790" t="s">
        <v>1029</v>
      </c>
      <c r="D41790" t="s">
        <v>1030</v>
      </c>
      <c r="E41790" t="s">
        <v>1031</v>
      </c>
      <c r="F41790" t="s">
        <v>1032</v>
      </c>
      <c r="G41790">
        <v>209974</v>
      </c>
      <c r="H41790" t="s">
        <v>1033</v>
      </c>
      <c r="I41790" t="s">
        <v>24</v>
      </c>
      <c r="J41790" t="s">
        <v>25</v>
      </c>
      <c r="K41790" t="s">
        <v>26</v>
      </c>
      <c r="L41790" t="s">
        <v>27</v>
      </c>
      <c r="M41790" t="s">
        <v>601</v>
      </c>
      <c r="N41790">
        <v>1</v>
      </c>
      <c r="O41790">
        <v>2</v>
      </c>
      <c r="P41790" t="s">
        <v>29</v>
      </c>
      <c r="Q41790">
        <v>2025</v>
      </c>
      <c r="R41790" t="s">
        <v>30</v>
      </c>
    </row>
    <row r="41791" spans="1:18">
      <c r="A41791" t="s">
        <v>18</v>
      </c>
      <c r="B41791" t="s">
        <v>19</v>
      </c>
      <c r="C41791" t="s">
        <v>226</v>
      </c>
      <c r="D41791" t="s">
        <v>227</v>
      </c>
      <c r="E41791" t="s">
        <v>228</v>
      </c>
      <c r="F41791" t="s">
        <v>880</v>
      </c>
      <c r="G41791">
        <v>313664</v>
      </c>
      <c r="H41791" t="s">
        <v>881</v>
      </c>
      <c r="I41791" t="s">
        <v>24</v>
      </c>
      <c r="J41791" t="s">
        <v>168</v>
      </c>
      <c r="K41791" t="s">
        <v>169</v>
      </c>
      <c r="L41791" t="s">
        <v>39</v>
      </c>
      <c r="M41791" t="s">
        <v>95</v>
      </c>
      <c r="N41791">
        <v>1</v>
      </c>
      <c r="O41791">
        <v>28</v>
      </c>
      <c r="P41791" t="s">
        <v>29</v>
      </c>
      <c r="Q41791">
        <v>2025</v>
      </c>
      <c r="R41791" t="s">
        <v>30</v>
      </c>
    </row>
    <row r="41792" spans="1:18">
      <c r="A41792" t="s">
        <v>18</v>
      </c>
      <c r="B41792" t="s">
        <v>42</v>
      </c>
      <c r="C41792" t="s">
        <v>501</v>
      </c>
      <c r="D41792" t="s">
        <v>1268</v>
      </c>
      <c r="E41792" t="s">
        <v>1269</v>
      </c>
      <c r="F41792" t="s">
        <v>1270</v>
      </c>
      <c r="G41792">
        <v>207481</v>
      </c>
      <c r="H41792" t="s">
        <v>1271</v>
      </c>
      <c r="I41792" t="s">
        <v>24</v>
      </c>
      <c r="J41792" t="s">
        <v>25</v>
      </c>
      <c r="K41792" t="s">
        <v>204</v>
      </c>
      <c r="L41792" t="s">
        <v>39</v>
      </c>
      <c r="M41792" t="s">
        <v>95</v>
      </c>
      <c r="N41792">
        <v>1</v>
      </c>
      <c r="O41792">
        <v>30</v>
      </c>
      <c r="P41792" t="s">
        <v>29</v>
      </c>
      <c r="Q41792">
        <v>2025</v>
      </c>
      <c r="R41792" t="s">
        <v>30</v>
      </c>
    </row>
    <row r="41793" spans="1:18">
      <c r="A41793" t="s">
        <v>18</v>
      </c>
      <c r="B41793" t="s">
        <v>50</v>
      </c>
      <c r="C41793" t="s">
        <v>51</v>
      </c>
      <c r="D41793" t="s">
        <v>688</v>
      </c>
      <c r="E41793" t="s">
        <v>689</v>
      </c>
      <c r="F41793" t="s">
        <v>1670</v>
      </c>
      <c r="G41793">
        <v>217807</v>
      </c>
      <c r="H41793" t="s">
        <v>1671</v>
      </c>
      <c r="I41793" t="s">
        <v>24</v>
      </c>
      <c r="J41793" t="s">
        <v>25</v>
      </c>
      <c r="K41793" t="s">
        <v>26</v>
      </c>
      <c r="L41793" t="s">
        <v>27</v>
      </c>
      <c r="M41793" t="s">
        <v>455</v>
      </c>
      <c r="N41793">
        <v>1</v>
      </c>
      <c r="O41793">
        <v>3</v>
      </c>
      <c r="P41793" t="s">
        <v>66</v>
      </c>
      <c r="Q41793">
        <v>2025</v>
      </c>
      <c r="R41793" t="s">
        <v>30</v>
      </c>
    </row>
    <row r="41794" spans="1:18">
      <c r="A41794" t="s">
        <v>18</v>
      </c>
      <c r="B41794" t="s">
        <v>19</v>
      </c>
      <c r="C41794" t="s">
        <v>226</v>
      </c>
      <c r="D41794" t="s">
        <v>370</v>
      </c>
      <c r="E41794" t="s">
        <v>371</v>
      </c>
      <c r="F41794" t="s">
        <v>372</v>
      </c>
      <c r="G41794">
        <v>348068</v>
      </c>
      <c r="H41794" t="s">
        <v>373</v>
      </c>
      <c r="I41794" t="s">
        <v>24</v>
      </c>
      <c r="J41794" t="s">
        <v>25</v>
      </c>
      <c r="K41794" t="s">
        <v>26</v>
      </c>
      <c r="L41794" t="s">
        <v>27</v>
      </c>
      <c r="M41794" t="s">
        <v>79</v>
      </c>
      <c r="N41794">
        <v>7</v>
      </c>
      <c r="O41794">
        <v>23</v>
      </c>
      <c r="P41794" t="s">
        <v>41</v>
      </c>
      <c r="Q41794">
        <v>2025</v>
      </c>
      <c r="R41794" t="s">
        <v>30</v>
      </c>
    </row>
    <row r="41795" spans="1:18">
      <c r="A41795" t="s">
        <v>18</v>
      </c>
      <c r="B41795" t="s">
        <v>177</v>
      </c>
      <c r="C41795" t="s">
        <v>357</v>
      </c>
      <c r="D41795" t="s">
        <v>1040</v>
      </c>
      <c r="E41795" t="s">
        <v>1041</v>
      </c>
      <c r="F41795" t="s">
        <v>1042</v>
      </c>
      <c r="G41795">
        <v>329397</v>
      </c>
      <c r="H41795" t="s">
        <v>1043</v>
      </c>
      <c r="I41795" t="s">
        <v>37</v>
      </c>
      <c r="J41795" t="s">
        <v>37</v>
      </c>
      <c r="K41795" t="s">
        <v>1097</v>
      </c>
      <c r="L41795" t="s">
        <v>39</v>
      </c>
      <c r="M41795" t="s">
        <v>417</v>
      </c>
      <c r="N41795">
        <v>4</v>
      </c>
      <c r="O41795">
        <v>20</v>
      </c>
      <c r="P41795" t="s">
        <v>29</v>
      </c>
      <c r="Q41795">
        <v>2025</v>
      </c>
      <c r="R41795" t="s">
        <v>30</v>
      </c>
    </row>
    <row r="41796" spans="1:18">
      <c r="A41796" t="s">
        <v>18</v>
      </c>
      <c r="B41796" t="s">
        <v>80</v>
      </c>
      <c r="C41796" t="s">
        <v>96</v>
      </c>
      <c r="D41796" t="s">
        <v>615</v>
      </c>
      <c r="E41796" t="s">
        <v>616</v>
      </c>
      <c r="F41796" t="s">
        <v>617</v>
      </c>
      <c r="G41796">
        <v>210999</v>
      </c>
      <c r="H41796" t="s">
        <v>618</v>
      </c>
      <c r="I41796" t="s">
        <v>24</v>
      </c>
      <c r="J41796" t="s">
        <v>25</v>
      </c>
      <c r="K41796" t="s">
        <v>26</v>
      </c>
      <c r="L41796" t="s">
        <v>27</v>
      </c>
      <c r="M41796" t="s">
        <v>829</v>
      </c>
      <c r="N41796">
        <v>5</v>
      </c>
      <c r="O41796">
        <v>13</v>
      </c>
      <c r="P41796" t="s">
        <v>29</v>
      </c>
      <c r="Q41796">
        <v>2025</v>
      </c>
      <c r="R41796" t="s">
        <v>30</v>
      </c>
    </row>
    <row r="41797" spans="1:18">
      <c r="A41797" t="s">
        <v>18</v>
      </c>
      <c r="B41797" t="s">
        <v>156</v>
      </c>
      <c r="C41797" t="s">
        <v>184</v>
      </c>
      <c r="D41797" t="s">
        <v>619</v>
      </c>
      <c r="E41797" t="s">
        <v>620</v>
      </c>
      <c r="F41797" t="s">
        <v>1184</v>
      </c>
      <c r="G41797">
        <v>213237</v>
      </c>
      <c r="H41797" t="s">
        <v>1185</v>
      </c>
      <c r="I41797" t="s">
        <v>24</v>
      </c>
      <c r="J41797" t="s">
        <v>25</v>
      </c>
      <c r="K41797" t="s">
        <v>26</v>
      </c>
      <c r="L41797" t="s">
        <v>27</v>
      </c>
      <c r="M41797" t="s">
        <v>899</v>
      </c>
      <c r="N41797">
        <v>1</v>
      </c>
      <c r="O41797">
        <v>1</v>
      </c>
      <c r="P41797" t="s">
        <v>66</v>
      </c>
      <c r="Q41797">
        <v>2025</v>
      </c>
      <c r="R41797" t="s">
        <v>30</v>
      </c>
    </row>
    <row r="41798" spans="1:18">
      <c r="A41798" t="s">
        <v>18</v>
      </c>
      <c r="B41798" t="s">
        <v>42</v>
      </c>
      <c r="C41798" t="s">
        <v>991</v>
      </c>
      <c r="D41798" t="s">
        <v>1475</v>
      </c>
      <c r="E41798" t="s">
        <v>1476</v>
      </c>
      <c r="F41798" t="s">
        <v>1552</v>
      </c>
      <c r="G41798">
        <v>225113</v>
      </c>
      <c r="H41798" t="s">
        <v>1538</v>
      </c>
      <c r="I41798" t="s">
        <v>24</v>
      </c>
      <c r="J41798" t="s">
        <v>25</v>
      </c>
      <c r="K41798" t="s">
        <v>26</v>
      </c>
      <c r="L41798" t="s">
        <v>27</v>
      </c>
      <c r="M41798" t="s">
        <v>79</v>
      </c>
      <c r="N41798">
        <v>3</v>
      </c>
      <c r="O41798">
        <v>15</v>
      </c>
      <c r="P41798" t="s">
        <v>41</v>
      </c>
      <c r="Q41798">
        <v>2025</v>
      </c>
      <c r="R41798" t="s">
        <v>30</v>
      </c>
    </row>
    <row r="41799" spans="1:18">
      <c r="A41799" t="s">
        <v>18</v>
      </c>
      <c r="B41799" t="s">
        <v>156</v>
      </c>
      <c r="C41799" t="s">
        <v>851</v>
      </c>
      <c r="D41799" t="s">
        <v>852</v>
      </c>
      <c r="E41799" t="s">
        <v>853</v>
      </c>
      <c r="F41799" t="s">
        <v>854</v>
      </c>
      <c r="G41799">
        <v>259464</v>
      </c>
      <c r="H41799" t="s">
        <v>855</v>
      </c>
      <c r="I41799" t="s">
        <v>24</v>
      </c>
      <c r="J41799" t="s">
        <v>518</v>
      </c>
      <c r="K41799" t="s">
        <v>519</v>
      </c>
      <c r="L41799" t="s">
        <v>39</v>
      </c>
      <c r="M41799" t="s">
        <v>112</v>
      </c>
      <c r="N41799">
        <v>2</v>
      </c>
      <c r="O41799">
        <v>172</v>
      </c>
      <c r="P41799" t="s">
        <v>29</v>
      </c>
      <c r="Q41799">
        <v>2025</v>
      </c>
      <c r="R41799" t="s">
        <v>30</v>
      </c>
    </row>
    <row r="41800" spans="1:18">
      <c r="A41800" t="s">
        <v>18</v>
      </c>
      <c r="B41800" t="s">
        <v>31</v>
      </c>
      <c r="C41800" t="s">
        <v>380</v>
      </c>
      <c r="D41800" t="s">
        <v>739</v>
      </c>
      <c r="E41800" t="s">
        <v>740</v>
      </c>
      <c r="F41800" t="s">
        <v>741</v>
      </c>
      <c r="G41800">
        <v>255835</v>
      </c>
      <c r="H41800" t="s">
        <v>742</v>
      </c>
      <c r="I41800" t="s">
        <v>24</v>
      </c>
      <c r="J41800" t="s">
        <v>168</v>
      </c>
      <c r="K41800" t="s">
        <v>548</v>
      </c>
      <c r="L41800" t="s">
        <v>39</v>
      </c>
      <c r="M41800" t="s">
        <v>40</v>
      </c>
      <c r="N41800">
        <v>1</v>
      </c>
      <c r="O41800">
        <v>5</v>
      </c>
      <c r="P41800" t="s">
        <v>41</v>
      </c>
      <c r="Q41800">
        <v>2025</v>
      </c>
      <c r="R41800" t="s">
        <v>30</v>
      </c>
    </row>
    <row r="41801" spans="1:18">
      <c r="A41801" t="s">
        <v>18</v>
      </c>
      <c r="B41801" t="s">
        <v>363</v>
      </c>
      <c r="C41801" t="s">
        <v>403</v>
      </c>
      <c r="D41801" t="s">
        <v>404</v>
      </c>
      <c r="E41801" t="s">
        <v>405</v>
      </c>
      <c r="F41801" t="s">
        <v>406</v>
      </c>
      <c r="G41801">
        <v>256159</v>
      </c>
      <c r="H41801" t="s">
        <v>407</v>
      </c>
      <c r="I41801" t="s">
        <v>24</v>
      </c>
      <c r="J41801" t="s">
        <v>25</v>
      </c>
      <c r="K41801" t="s">
        <v>204</v>
      </c>
      <c r="L41801" t="s">
        <v>39</v>
      </c>
      <c r="M41801" t="s">
        <v>267</v>
      </c>
      <c r="N41801">
        <v>1</v>
      </c>
      <c r="O41801">
        <v>9</v>
      </c>
      <c r="P41801" t="s">
        <v>29</v>
      </c>
      <c r="Q41801">
        <v>2025</v>
      </c>
      <c r="R41801" t="s">
        <v>30</v>
      </c>
    </row>
    <row r="41802" spans="1:18">
      <c r="A41802" t="s">
        <v>18</v>
      </c>
      <c r="B41802" t="s">
        <v>80</v>
      </c>
      <c r="C41802" t="s">
        <v>693</v>
      </c>
      <c r="D41802" t="s">
        <v>7</v>
      </c>
      <c r="E41802" t="s">
        <v>1918</v>
      </c>
      <c r="F41802" t="s">
        <v>1919</v>
      </c>
      <c r="G41802">
        <v>278004</v>
      </c>
      <c r="H41802" t="s">
        <v>7</v>
      </c>
      <c r="I41802" t="s">
        <v>24</v>
      </c>
      <c r="J41802" t="s">
        <v>25</v>
      </c>
      <c r="K41802" t="s">
        <v>204</v>
      </c>
      <c r="L41802" t="s">
        <v>39</v>
      </c>
      <c r="M41802" t="s">
        <v>369</v>
      </c>
      <c r="N41802">
        <v>1</v>
      </c>
      <c r="O41802">
        <v>10</v>
      </c>
      <c r="P41802" t="s">
        <v>29</v>
      </c>
      <c r="Q41802">
        <v>2025</v>
      </c>
      <c r="R41802" t="s">
        <v>30</v>
      </c>
    </row>
    <row r="41803" spans="1:18">
      <c r="A41803" t="s">
        <v>18</v>
      </c>
      <c r="B41803" t="s">
        <v>106</v>
      </c>
      <c r="C41803" t="s">
        <v>107</v>
      </c>
      <c r="D41803" t="s">
        <v>107</v>
      </c>
      <c r="E41803" t="s">
        <v>1093</v>
      </c>
      <c r="F41803" t="s">
        <v>1094</v>
      </c>
      <c r="G41803">
        <v>218361</v>
      </c>
      <c r="H41803" t="s">
        <v>1095</v>
      </c>
      <c r="I41803" t="s">
        <v>24</v>
      </c>
      <c r="J41803" t="s">
        <v>25</v>
      </c>
      <c r="K41803" t="s">
        <v>26</v>
      </c>
      <c r="L41803" t="s">
        <v>27</v>
      </c>
      <c r="M41803" t="s">
        <v>899</v>
      </c>
      <c r="N41803">
        <v>3</v>
      </c>
      <c r="O41803">
        <v>8</v>
      </c>
      <c r="P41803" t="s">
        <v>66</v>
      </c>
      <c r="Q41803">
        <v>2025</v>
      </c>
      <c r="R41803" t="s">
        <v>30</v>
      </c>
    </row>
    <row r="41804" spans="1:18">
      <c r="A41804" t="s">
        <v>18</v>
      </c>
      <c r="B41804" t="s">
        <v>198</v>
      </c>
      <c r="C41804" t="s">
        <v>1012</v>
      </c>
      <c r="D41804" t="s">
        <v>1284</v>
      </c>
      <c r="E41804" t="s">
        <v>1285</v>
      </c>
      <c r="F41804" t="s">
        <v>1286</v>
      </c>
      <c r="G41804">
        <v>310575</v>
      </c>
      <c r="H41804" t="s">
        <v>1287</v>
      </c>
      <c r="I41804" t="s">
        <v>24</v>
      </c>
      <c r="J41804" t="s">
        <v>25</v>
      </c>
      <c r="K41804" t="s">
        <v>26</v>
      </c>
      <c r="L41804" t="s">
        <v>27</v>
      </c>
      <c r="M41804" t="s">
        <v>105</v>
      </c>
      <c r="N41804">
        <v>1</v>
      </c>
      <c r="O41804">
        <v>1</v>
      </c>
      <c r="P41804" t="s">
        <v>41</v>
      </c>
      <c r="Q41804">
        <v>2025</v>
      </c>
      <c r="R41804" t="s">
        <v>30</v>
      </c>
    </row>
    <row r="41805" spans="1:18">
      <c r="A41805" t="s">
        <v>18</v>
      </c>
      <c r="B41805" t="s">
        <v>67</v>
      </c>
      <c r="C41805" t="s">
        <v>171</v>
      </c>
      <c r="D41805" t="s">
        <v>1049</v>
      </c>
      <c r="E41805" t="s">
        <v>1050</v>
      </c>
      <c r="F41805" t="s">
        <v>1995</v>
      </c>
      <c r="G41805">
        <v>211109</v>
      </c>
      <c r="H41805" t="s">
        <v>1996</v>
      </c>
      <c r="I41805" t="s">
        <v>24</v>
      </c>
      <c r="J41805" t="s">
        <v>168</v>
      </c>
      <c r="K41805" t="s">
        <v>169</v>
      </c>
      <c r="L41805" t="s">
        <v>39</v>
      </c>
      <c r="M41805" t="s">
        <v>87</v>
      </c>
      <c r="N41805">
        <v>1</v>
      </c>
      <c r="O41805">
        <v>2</v>
      </c>
      <c r="P41805" t="s">
        <v>66</v>
      </c>
      <c r="Q41805">
        <v>2025</v>
      </c>
      <c r="R41805" t="s">
        <v>30</v>
      </c>
    </row>
    <row r="41806" spans="1:18">
      <c r="A41806" t="s">
        <v>18</v>
      </c>
      <c r="B41806" t="s">
        <v>80</v>
      </c>
      <c r="C41806" t="s">
        <v>96</v>
      </c>
      <c r="D41806" t="s">
        <v>1330</v>
      </c>
      <c r="E41806" t="s">
        <v>1331</v>
      </c>
      <c r="F41806" t="s">
        <v>1332</v>
      </c>
      <c r="G41806">
        <v>215695</v>
      </c>
      <c r="H41806" t="s">
        <v>1333</v>
      </c>
      <c r="I41806" t="s">
        <v>24</v>
      </c>
      <c r="J41806" t="s">
        <v>25</v>
      </c>
      <c r="K41806" t="s">
        <v>26</v>
      </c>
      <c r="L41806" t="s">
        <v>27</v>
      </c>
      <c r="M41806" t="s">
        <v>385</v>
      </c>
      <c r="N41806">
        <v>1</v>
      </c>
      <c r="O41806">
        <v>1</v>
      </c>
      <c r="P41806" t="s">
        <v>41</v>
      </c>
      <c r="Q41806">
        <v>2025</v>
      </c>
      <c r="R41806" t="s">
        <v>30</v>
      </c>
    </row>
    <row r="41807" spans="1:18">
      <c r="A41807" t="s">
        <v>18</v>
      </c>
      <c r="B41807" t="s">
        <v>88</v>
      </c>
      <c r="C41807" t="s">
        <v>1408</v>
      </c>
      <c r="D41807" t="s">
        <v>1565</v>
      </c>
      <c r="E41807" t="s">
        <v>1566</v>
      </c>
      <c r="F41807" t="s">
        <v>1567</v>
      </c>
      <c r="G41807">
        <v>255484</v>
      </c>
      <c r="H41807" t="s">
        <v>1565</v>
      </c>
      <c r="I41807" t="s">
        <v>24</v>
      </c>
      <c r="J41807" t="s">
        <v>25</v>
      </c>
      <c r="K41807" t="s">
        <v>26</v>
      </c>
      <c r="L41807" t="s">
        <v>27</v>
      </c>
      <c r="M41807" t="s">
        <v>105</v>
      </c>
      <c r="N41807">
        <v>1</v>
      </c>
      <c r="O41807">
        <v>1</v>
      </c>
      <c r="P41807" t="s">
        <v>41</v>
      </c>
      <c r="Q41807">
        <v>2025</v>
      </c>
      <c r="R41807" t="s">
        <v>30</v>
      </c>
    </row>
    <row r="41808" spans="1:18">
      <c r="A41808" t="s">
        <v>18</v>
      </c>
      <c r="B41808" t="s">
        <v>31</v>
      </c>
      <c r="C41808" t="s">
        <v>974</v>
      </c>
      <c r="D41808" t="s">
        <v>1057</v>
      </c>
      <c r="E41808" t="s">
        <v>1058</v>
      </c>
      <c r="F41808" t="s">
        <v>1737</v>
      </c>
      <c r="G41808">
        <v>215546</v>
      </c>
      <c r="H41808" t="s">
        <v>974</v>
      </c>
      <c r="I41808" t="s">
        <v>24</v>
      </c>
      <c r="J41808" t="s">
        <v>25</v>
      </c>
      <c r="K41808" t="s">
        <v>26</v>
      </c>
      <c r="L41808" t="s">
        <v>27</v>
      </c>
      <c r="M41808" t="s">
        <v>135</v>
      </c>
      <c r="N41808">
        <v>1</v>
      </c>
      <c r="O41808">
        <v>1</v>
      </c>
      <c r="P41808" t="s">
        <v>41</v>
      </c>
      <c r="Q41808">
        <v>2025</v>
      </c>
      <c r="R41808" t="s">
        <v>30</v>
      </c>
    </row>
    <row r="41809" spans="1:18">
      <c r="A41809" t="s">
        <v>18</v>
      </c>
      <c r="B41809" t="s">
        <v>31</v>
      </c>
      <c r="C41809" t="s">
        <v>706</v>
      </c>
      <c r="D41809" t="s">
        <v>707</v>
      </c>
      <c r="E41809" t="s">
        <v>708</v>
      </c>
      <c r="F41809" t="s">
        <v>709</v>
      </c>
      <c r="G41809">
        <v>256285</v>
      </c>
      <c r="H41809" t="s">
        <v>710</v>
      </c>
      <c r="I41809" t="s">
        <v>24</v>
      </c>
      <c r="J41809" t="s">
        <v>25</v>
      </c>
      <c r="K41809" t="s">
        <v>204</v>
      </c>
      <c r="L41809" t="s">
        <v>39</v>
      </c>
      <c r="M41809" t="s">
        <v>778</v>
      </c>
      <c r="N41809">
        <v>1</v>
      </c>
      <c r="O41809">
        <v>44</v>
      </c>
      <c r="P41809" t="s">
        <v>66</v>
      </c>
      <c r="Q41809">
        <v>2025</v>
      </c>
      <c r="R41809" t="s">
        <v>30</v>
      </c>
    </row>
    <row r="41810" spans="1:18">
      <c r="A41810" t="s">
        <v>18</v>
      </c>
      <c r="B41810" t="s">
        <v>363</v>
      </c>
      <c r="C41810" t="s">
        <v>578</v>
      </c>
      <c r="D41810" t="s">
        <v>1743</v>
      </c>
      <c r="E41810" t="s">
        <v>1744</v>
      </c>
      <c r="F41810" t="s">
        <v>1745</v>
      </c>
      <c r="G41810">
        <v>349812</v>
      </c>
      <c r="H41810" t="s">
        <v>1746</v>
      </c>
      <c r="I41810" t="s">
        <v>24</v>
      </c>
      <c r="J41810" t="s">
        <v>25</v>
      </c>
      <c r="K41810" t="s">
        <v>26</v>
      </c>
      <c r="L41810" t="s">
        <v>27</v>
      </c>
      <c r="M41810" t="s">
        <v>73</v>
      </c>
      <c r="N41810">
        <v>1</v>
      </c>
      <c r="O41810">
        <v>1</v>
      </c>
      <c r="P41810" t="s">
        <v>66</v>
      </c>
      <c r="Q41810">
        <v>2025</v>
      </c>
      <c r="R41810" t="s">
        <v>30</v>
      </c>
    </row>
    <row r="41811" spans="1:18">
      <c r="A41811" t="s">
        <v>18</v>
      </c>
      <c r="B41811" t="s">
        <v>363</v>
      </c>
      <c r="C41811" t="s">
        <v>578</v>
      </c>
      <c r="D41811" t="s">
        <v>1447</v>
      </c>
      <c r="E41811" t="s">
        <v>1448</v>
      </c>
      <c r="F41811" t="s">
        <v>2142</v>
      </c>
      <c r="G41811">
        <v>348013</v>
      </c>
      <c r="H41811" t="s">
        <v>2143</v>
      </c>
      <c r="I41811" t="s">
        <v>24</v>
      </c>
      <c r="J41811" t="s">
        <v>25</v>
      </c>
      <c r="K41811" t="s">
        <v>204</v>
      </c>
      <c r="L41811" t="s">
        <v>39</v>
      </c>
      <c r="M41811" t="s">
        <v>454</v>
      </c>
      <c r="N41811">
        <v>1</v>
      </c>
      <c r="O41811">
        <v>89</v>
      </c>
      <c r="P41811" t="s">
        <v>41</v>
      </c>
      <c r="Q41811">
        <v>2025</v>
      </c>
      <c r="R41811" t="s">
        <v>30</v>
      </c>
    </row>
    <row r="41812" spans="1:18">
      <c r="A41812" t="s">
        <v>18</v>
      </c>
      <c r="B41812" t="s">
        <v>156</v>
      </c>
      <c r="C41812" t="s">
        <v>157</v>
      </c>
      <c r="D41812" t="s">
        <v>2030</v>
      </c>
      <c r="E41812" t="s">
        <v>2031</v>
      </c>
      <c r="F41812" t="s">
        <v>2032</v>
      </c>
      <c r="G41812">
        <v>213317</v>
      </c>
      <c r="H41812" t="s">
        <v>1290</v>
      </c>
      <c r="I41812" t="s">
        <v>24</v>
      </c>
      <c r="J41812" t="s">
        <v>25</v>
      </c>
      <c r="K41812" t="s">
        <v>26</v>
      </c>
      <c r="L41812" t="s">
        <v>27</v>
      </c>
      <c r="M41812" t="s">
        <v>148</v>
      </c>
      <c r="N41812">
        <v>2</v>
      </c>
      <c r="O41812">
        <v>6</v>
      </c>
      <c r="P41812" t="s">
        <v>66</v>
      </c>
      <c r="Q41812">
        <v>2025</v>
      </c>
      <c r="R41812" t="s">
        <v>30</v>
      </c>
    </row>
    <row r="41813" spans="1:18">
      <c r="A41813" t="s">
        <v>18</v>
      </c>
      <c r="B41813" t="s">
        <v>67</v>
      </c>
      <c r="C41813" t="s">
        <v>305</v>
      </c>
      <c r="D41813" t="s">
        <v>503</v>
      </c>
      <c r="E41813" t="s">
        <v>504</v>
      </c>
      <c r="F41813" t="s">
        <v>505</v>
      </c>
      <c r="G41813">
        <v>209176</v>
      </c>
      <c r="H41813" t="s">
        <v>506</v>
      </c>
      <c r="I41813" t="s">
        <v>24</v>
      </c>
      <c r="J41813" t="s">
        <v>25</v>
      </c>
      <c r="K41813" t="s">
        <v>26</v>
      </c>
      <c r="L41813" t="s">
        <v>27</v>
      </c>
      <c r="M41813" t="s">
        <v>1153</v>
      </c>
      <c r="N41813">
        <v>1</v>
      </c>
      <c r="O41813">
        <v>1</v>
      </c>
      <c r="P41813" t="s">
        <v>41</v>
      </c>
      <c r="Q41813">
        <v>2025</v>
      </c>
      <c r="R41813" t="s">
        <v>30</v>
      </c>
    </row>
    <row r="41814" spans="1:18">
      <c r="A41814" t="s">
        <v>18</v>
      </c>
      <c r="B41814" t="s">
        <v>177</v>
      </c>
      <c r="C41814" t="s">
        <v>213</v>
      </c>
      <c r="D41814" t="s">
        <v>520</v>
      </c>
      <c r="E41814" t="s">
        <v>521</v>
      </c>
      <c r="F41814" t="s">
        <v>522</v>
      </c>
      <c r="G41814">
        <v>320930</v>
      </c>
      <c r="H41814" t="s">
        <v>523</v>
      </c>
      <c r="I41814" t="s">
        <v>24</v>
      </c>
      <c r="J41814" t="s">
        <v>168</v>
      </c>
      <c r="K41814" t="s">
        <v>169</v>
      </c>
      <c r="L41814" t="s">
        <v>39</v>
      </c>
      <c r="M41814" t="s">
        <v>1775</v>
      </c>
      <c r="N41814">
        <v>1</v>
      </c>
      <c r="O41814">
        <v>42</v>
      </c>
      <c r="P41814" t="s">
        <v>66</v>
      </c>
      <c r="Q41814">
        <v>2025</v>
      </c>
      <c r="R41814" t="s">
        <v>30</v>
      </c>
    </row>
    <row r="41815" spans="1:18">
      <c r="A41815" t="s">
        <v>18</v>
      </c>
      <c r="B41815" t="s">
        <v>88</v>
      </c>
      <c r="C41815" t="s">
        <v>682</v>
      </c>
      <c r="D41815" t="s">
        <v>683</v>
      </c>
      <c r="E41815" t="s">
        <v>684</v>
      </c>
      <c r="F41815" t="s">
        <v>1631</v>
      </c>
      <c r="G41815">
        <v>211126</v>
      </c>
      <c r="H41815" t="s">
        <v>1632</v>
      </c>
      <c r="I41815" t="s">
        <v>37</v>
      </c>
      <c r="J41815" t="s">
        <v>37</v>
      </c>
      <c r="K41815" t="s">
        <v>94</v>
      </c>
      <c r="L41815" t="s">
        <v>39</v>
      </c>
      <c r="M41815" t="s">
        <v>601</v>
      </c>
      <c r="N41815">
        <v>1</v>
      </c>
      <c r="O41815">
        <v>10</v>
      </c>
      <c r="P41815" t="s">
        <v>29</v>
      </c>
      <c r="Q41815">
        <v>2025</v>
      </c>
      <c r="R41815" t="s">
        <v>30</v>
      </c>
    </row>
    <row r="41816" spans="1:18">
      <c r="A41816" t="s">
        <v>18</v>
      </c>
      <c r="B41816" t="s">
        <v>31</v>
      </c>
      <c r="C41816" t="s">
        <v>74</v>
      </c>
      <c r="D41816" t="s">
        <v>1218</v>
      </c>
      <c r="E41816" t="s">
        <v>1219</v>
      </c>
      <c r="F41816" t="s">
        <v>1220</v>
      </c>
      <c r="G41816">
        <v>307783</v>
      </c>
      <c r="H41816" t="s">
        <v>1221</v>
      </c>
      <c r="I41816" t="s">
        <v>24</v>
      </c>
      <c r="J41816" t="s">
        <v>1002</v>
      </c>
      <c r="K41816" t="s">
        <v>1240</v>
      </c>
      <c r="L41816" t="s">
        <v>39</v>
      </c>
      <c r="M41816" t="s">
        <v>183</v>
      </c>
      <c r="N41816">
        <v>1</v>
      </c>
      <c r="O41816">
        <v>316</v>
      </c>
      <c r="P41816" t="s">
        <v>29</v>
      </c>
      <c r="Q41816">
        <v>2025</v>
      </c>
      <c r="R41816" t="s">
        <v>30</v>
      </c>
    </row>
    <row r="41817" spans="1:18">
      <c r="A41817" t="s">
        <v>18</v>
      </c>
      <c r="B41817" t="s">
        <v>313</v>
      </c>
      <c r="C41817" t="s">
        <v>803</v>
      </c>
      <c r="D41817" t="s">
        <v>803</v>
      </c>
      <c r="E41817" t="s">
        <v>804</v>
      </c>
      <c r="F41817" t="s">
        <v>805</v>
      </c>
      <c r="G41817">
        <v>211930</v>
      </c>
      <c r="H41817" t="s">
        <v>806</v>
      </c>
      <c r="I41817" t="s">
        <v>24</v>
      </c>
      <c r="J41817" t="s">
        <v>25</v>
      </c>
      <c r="K41817" t="s">
        <v>204</v>
      </c>
      <c r="L41817" t="s">
        <v>39</v>
      </c>
      <c r="M41817" t="s">
        <v>281</v>
      </c>
      <c r="N41817">
        <v>1</v>
      </c>
      <c r="O41817">
        <v>44</v>
      </c>
      <c r="P41817" t="s">
        <v>29</v>
      </c>
      <c r="Q41817">
        <v>2025</v>
      </c>
      <c r="R41817" t="s">
        <v>30</v>
      </c>
    </row>
    <row r="41818" spans="1:18">
      <c r="A41818" t="s">
        <v>18</v>
      </c>
      <c r="B41818" t="s">
        <v>80</v>
      </c>
      <c r="C41818" t="s">
        <v>80</v>
      </c>
      <c r="D41818" t="s">
        <v>101</v>
      </c>
      <c r="E41818" t="s">
        <v>102</v>
      </c>
      <c r="F41818" t="s">
        <v>1554</v>
      </c>
      <c r="G41818">
        <v>210598</v>
      </c>
      <c r="H41818" t="s">
        <v>1555</v>
      </c>
      <c r="I41818" t="s">
        <v>24</v>
      </c>
      <c r="J41818" t="s">
        <v>25</v>
      </c>
      <c r="K41818" t="s">
        <v>204</v>
      </c>
      <c r="L41818" t="s">
        <v>39</v>
      </c>
      <c r="M41818" t="s">
        <v>375</v>
      </c>
      <c r="N41818">
        <v>1</v>
      </c>
      <c r="O41818">
        <v>3</v>
      </c>
      <c r="P41818" t="s">
        <v>66</v>
      </c>
      <c r="Q41818">
        <v>2025</v>
      </c>
      <c r="R41818" t="s">
        <v>30</v>
      </c>
    </row>
    <row r="41819" spans="1:18">
      <c r="A41819" t="s">
        <v>18</v>
      </c>
      <c r="B41819" t="s">
        <v>19</v>
      </c>
      <c r="C41819" t="s">
        <v>20</v>
      </c>
      <c r="D41819" t="s">
        <v>1417</v>
      </c>
      <c r="E41819" t="s">
        <v>1418</v>
      </c>
      <c r="F41819" t="s">
        <v>1419</v>
      </c>
      <c r="G41819">
        <v>349887</v>
      </c>
      <c r="H41819" t="s">
        <v>31</v>
      </c>
      <c r="I41819" t="s">
        <v>118</v>
      </c>
      <c r="J41819" t="s">
        <v>732</v>
      </c>
      <c r="K41819" t="s">
        <v>2269</v>
      </c>
      <c r="L41819" t="s">
        <v>39</v>
      </c>
      <c r="M41819" t="s">
        <v>850</v>
      </c>
      <c r="N41819">
        <v>1</v>
      </c>
      <c r="O41819">
        <v>8</v>
      </c>
      <c r="P41819" t="s">
        <v>66</v>
      </c>
      <c r="Q41819">
        <v>2025</v>
      </c>
      <c r="R41819" t="s">
        <v>30</v>
      </c>
    </row>
    <row r="41820" spans="1:18">
      <c r="A41820" t="s">
        <v>18</v>
      </c>
      <c r="B41820" t="s">
        <v>1260</v>
      </c>
      <c r="C41820" t="s">
        <v>1261</v>
      </c>
      <c r="D41820" t="s">
        <v>1262</v>
      </c>
      <c r="E41820" t="s">
        <v>1263</v>
      </c>
      <c r="F41820" t="s">
        <v>1264</v>
      </c>
      <c r="G41820">
        <v>311341</v>
      </c>
      <c r="H41820" t="s">
        <v>1265</v>
      </c>
      <c r="I41820" t="s">
        <v>37</v>
      </c>
      <c r="J41820" t="s">
        <v>37</v>
      </c>
      <c r="K41820" t="s">
        <v>2491</v>
      </c>
      <c r="L41820" t="s">
        <v>39</v>
      </c>
      <c r="M41820" t="s">
        <v>28</v>
      </c>
      <c r="N41820">
        <v>2</v>
      </c>
      <c r="O41820">
        <v>46</v>
      </c>
      <c r="P41820" t="s">
        <v>29</v>
      </c>
      <c r="Q41820">
        <v>2025</v>
      </c>
      <c r="R41820" t="s">
        <v>30</v>
      </c>
    </row>
    <row r="41821" spans="1:18">
      <c r="A41821" t="s">
        <v>18</v>
      </c>
      <c r="B41821" t="s">
        <v>156</v>
      </c>
      <c r="C41821" t="s">
        <v>184</v>
      </c>
      <c r="D41821" t="s">
        <v>619</v>
      </c>
      <c r="E41821" t="s">
        <v>620</v>
      </c>
      <c r="F41821" t="s">
        <v>621</v>
      </c>
      <c r="G41821">
        <v>213315</v>
      </c>
      <c r="H41821" t="s">
        <v>622</v>
      </c>
      <c r="I41821" t="s">
        <v>24</v>
      </c>
      <c r="J41821" t="s">
        <v>25</v>
      </c>
      <c r="K41821" t="s">
        <v>26</v>
      </c>
      <c r="L41821" t="s">
        <v>27</v>
      </c>
      <c r="M41821" t="s">
        <v>385</v>
      </c>
      <c r="N41821">
        <v>1</v>
      </c>
      <c r="O41821">
        <v>1</v>
      </c>
      <c r="P41821" t="s">
        <v>41</v>
      </c>
      <c r="Q41821">
        <v>2025</v>
      </c>
      <c r="R41821" t="s">
        <v>30</v>
      </c>
    </row>
    <row r="41822" spans="1:18">
      <c r="A41822" t="s">
        <v>18</v>
      </c>
      <c r="B41822" t="s">
        <v>177</v>
      </c>
      <c r="C41822" t="s">
        <v>178</v>
      </c>
      <c r="D41822" t="s">
        <v>1198</v>
      </c>
      <c r="E41822" t="s">
        <v>1199</v>
      </c>
      <c r="F41822" t="s">
        <v>1200</v>
      </c>
      <c r="G41822">
        <v>325926</v>
      </c>
      <c r="H41822" t="s">
        <v>1201</v>
      </c>
      <c r="I41822" t="s">
        <v>24</v>
      </c>
      <c r="J41822" t="s">
        <v>25</v>
      </c>
      <c r="K41822" t="s">
        <v>26</v>
      </c>
      <c r="L41822" t="s">
        <v>27</v>
      </c>
      <c r="M41822" t="s">
        <v>1063</v>
      </c>
      <c r="N41822">
        <v>1</v>
      </c>
      <c r="O41822">
        <v>5</v>
      </c>
      <c r="P41822" t="s">
        <v>66</v>
      </c>
      <c r="Q41822">
        <v>2025</v>
      </c>
      <c r="R41822" t="s">
        <v>30</v>
      </c>
    </row>
    <row r="41823" spans="1:18">
      <c r="A41823" t="s">
        <v>18</v>
      </c>
      <c r="B41823" t="s">
        <v>313</v>
      </c>
      <c r="C41823" t="s">
        <v>314</v>
      </c>
      <c r="D41823" t="s">
        <v>315</v>
      </c>
      <c r="E41823" t="s">
        <v>316</v>
      </c>
      <c r="F41823" t="s">
        <v>317</v>
      </c>
      <c r="G41823">
        <v>215537</v>
      </c>
      <c r="H41823" t="s">
        <v>318</v>
      </c>
      <c r="I41823" t="s">
        <v>37</v>
      </c>
      <c r="J41823" t="s">
        <v>37</v>
      </c>
      <c r="K41823" t="s">
        <v>816</v>
      </c>
      <c r="L41823" t="s">
        <v>39</v>
      </c>
      <c r="M41823" t="s">
        <v>904</v>
      </c>
      <c r="N41823">
        <v>1</v>
      </c>
      <c r="O41823">
        <v>37</v>
      </c>
      <c r="P41823" t="s">
        <v>29</v>
      </c>
      <c r="Q41823">
        <v>2025</v>
      </c>
      <c r="R41823" t="s">
        <v>30</v>
      </c>
    </row>
    <row r="41824" spans="1:18">
      <c r="A41824" t="s">
        <v>18</v>
      </c>
      <c r="B41824" t="s">
        <v>88</v>
      </c>
      <c r="C41824" t="s">
        <v>113</v>
      </c>
      <c r="D41824" t="s">
        <v>144</v>
      </c>
      <c r="E41824" t="s">
        <v>145</v>
      </c>
      <c r="F41824" t="s">
        <v>2311</v>
      </c>
      <c r="G41824">
        <v>215587</v>
      </c>
      <c r="H41824" t="s">
        <v>2312</v>
      </c>
      <c r="I41824" t="s">
        <v>24</v>
      </c>
      <c r="J41824" t="s">
        <v>47</v>
      </c>
      <c r="K41824" t="s">
        <v>48</v>
      </c>
      <c r="L41824" t="s">
        <v>39</v>
      </c>
      <c r="M41824" t="s">
        <v>57</v>
      </c>
      <c r="N41824">
        <v>1</v>
      </c>
      <c r="O41824">
        <v>13</v>
      </c>
      <c r="P41824" t="s">
        <v>29</v>
      </c>
      <c r="Q41824">
        <v>2025</v>
      </c>
      <c r="R41824" t="s">
        <v>30</v>
      </c>
    </row>
    <row r="41825" spans="1:18">
      <c r="A41825" t="s">
        <v>18</v>
      </c>
      <c r="B41825" t="s">
        <v>156</v>
      </c>
      <c r="C41825" t="s">
        <v>461</v>
      </c>
      <c r="D41825" t="s">
        <v>1172</v>
      </c>
      <c r="E41825" t="s">
        <v>1173</v>
      </c>
      <c r="F41825" t="s">
        <v>1174</v>
      </c>
      <c r="G41825">
        <v>339279</v>
      </c>
      <c r="H41825" t="s">
        <v>1175</v>
      </c>
      <c r="I41825" t="s">
        <v>141</v>
      </c>
      <c r="J41825" t="s">
        <v>141</v>
      </c>
      <c r="K41825" t="s">
        <v>2633</v>
      </c>
      <c r="L41825" t="s">
        <v>39</v>
      </c>
      <c r="M41825" t="s">
        <v>312</v>
      </c>
      <c r="N41825">
        <v>1</v>
      </c>
      <c r="O41825">
        <v>60</v>
      </c>
      <c r="P41825" t="s">
        <v>29</v>
      </c>
      <c r="Q41825">
        <v>2025</v>
      </c>
      <c r="R41825" t="s">
        <v>30</v>
      </c>
    </row>
    <row r="41826" spans="1:18">
      <c r="A41826" t="s">
        <v>18</v>
      </c>
      <c r="B41826" t="s">
        <v>88</v>
      </c>
      <c r="C41826" t="s">
        <v>529</v>
      </c>
      <c r="D41826" t="s">
        <v>895</v>
      </c>
      <c r="E41826" t="s">
        <v>896</v>
      </c>
      <c r="F41826" t="s">
        <v>897</v>
      </c>
      <c r="G41826">
        <v>338402</v>
      </c>
      <c r="H41826" t="s">
        <v>898</v>
      </c>
      <c r="I41826" t="s">
        <v>24</v>
      </c>
      <c r="J41826" t="s">
        <v>25</v>
      </c>
      <c r="K41826" t="s">
        <v>26</v>
      </c>
      <c r="L41826" t="s">
        <v>27</v>
      </c>
      <c r="M41826" t="s">
        <v>79</v>
      </c>
      <c r="N41826">
        <v>4</v>
      </c>
      <c r="O41826">
        <v>4</v>
      </c>
      <c r="P41826" t="s">
        <v>41</v>
      </c>
      <c r="Q41826">
        <v>2025</v>
      </c>
      <c r="R41826" t="s">
        <v>30</v>
      </c>
    </row>
    <row r="41827" spans="1:18">
      <c r="A41827" t="s">
        <v>18</v>
      </c>
      <c r="B41827" t="s">
        <v>363</v>
      </c>
      <c r="C41827" t="s">
        <v>364</v>
      </c>
      <c r="D41827" t="s">
        <v>480</v>
      </c>
      <c r="E41827" t="s">
        <v>481</v>
      </c>
      <c r="F41827" t="s">
        <v>482</v>
      </c>
      <c r="G41827">
        <v>255481</v>
      </c>
      <c r="H41827" t="s">
        <v>483</v>
      </c>
      <c r="I41827" t="s">
        <v>24</v>
      </c>
      <c r="J41827" t="s">
        <v>25</v>
      </c>
      <c r="K41827" t="s">
        <v>111</v>
      </c>
      <c r="L41827" t="s">
        <v>39</v>
      </c>
      <c r="M41827" t="s">
        <v>312</v>
      </c>
      <c r="N41827">
        <v>1</v>
      </c>
      <c r="O41827">
        <v>155</v>
      </c>
      <c r="P41827" t="s">
        <v>29</v>
      </c>
      <c r="Q41827">
        <v>2025</v>
      </c>
      <c r="R41827" t="s">
        <v>30</v>
      </c>
    </row>
    <row r="41828" spans="1:18">
      <c r="A41828" t="s">
        <v>18</v>
      </c>
      <c r="B41828" t="s">
        <v>88</v>
      </c>
      <c r="C41828" t="s">
        <v>245</v>
      </c>
      <c r="D41828" t="s">
        <v>246</v>
      </c>
      <c r="E41828" t="s">
        <v>247</v>
      </c>
      <c r="F41828" t="s">
        <v>248</v>
      </c>
      <c r="G41828">
        <v>257727</v>
      </c>
      <c r="H41828" t="s">
        <v>249</v>
      </c>
      <c r="I41828" t="s">
        <v>37</v>
      </c>
      <c r="J41828" t="s">
        <v>37</v>
      </c>
      <c r="K41828" t="s">
        <v>311</v>
      </c>
      <c r="L41828" t="s">
        <v>39</v>
      </c>
      <c r="M41828" t="s">
        <v>904</v>
      </c>
      <c r="N41828">
        <v>2</v>
      </c>
      <c r="O41828">
        <v>340</v>
      </c>
      <c r="P41828" t="s">
        <v>29</v>
      </c>
      <c r="Q41828">
        <v>2025</v>
      </c>
      <c r="R41828" t="s">
        <v>30</v>
      </c>
    </row>
    <row r="41829" spans="1:18">
      <c r="A41829" t="s">
        <v>18</v>
      </c>
      <c r="B41829" t="s">
        <v>156</v>
      </c>
      <c r="C41829" t="s">
        <v>260</v>
      </c>
      <c r="D41829" t="s">
        <v>922</v>
      </c>
      <c r="E41829" t="s">
        <v>1312</v>
      </c>
      <c r="F41829" t="s">
        <v>1313</v>
      </c>
      <c r="G41829">
        <v>255819</v>
      </c>
      <c r="H41829" t="s">
        <v>1314</v>
      </c>
      <c r="I41829" t="s">
        <v>24</v>
      </c>
      <c r="J41829" t="s">
        <v>25</v>
      </c>
      <c r="K41829" t="s">
        <v>26</v>
      </c>
      <c r="L41829" t="s">
        <v>27</v>
      </c>
      <c r="M41829" t="s">
        <v>100</v>
      </c>
      <c r="N41829">
        <v>2</v>
      </c>
      <c r="O41829">
        <v>5</v>
      </c>
      <c r="P41829" t="s">
        <v>29</v>
      </c>
      <c r="Q41829">
        <v>2025</v>
      </c>
      <c r="R41829" t="s">
        <v>30</v>
      </c>
    </row>
    <row r="41830" spans="1:18">
      <c r="A41830" t="s">
        <v>18</v>
      </c>
      <c r="B41830" t="s">
        <v>313</v>
      </c>
      <c r="C41830" t="s">
        <v>314</v>
      </c>
      <c r="D41830" t="s">
        <v>314</v>
      </c>
      <c r="E41830" t="s">
        <v>409</v>
      </c>
      <c r="F41830" t="s">
        <v>410</v>
      </c>
      <c r="G41830">
        <v>210327</v>
      </c>
      <c r="H41830" t="s">
        <v>411</v>
      </c>
      <c r="I41830" t="s">
        <v>24</v>
      </c>
      <c r="J41830" t="s">
        <v>518</v>
      </c>
      <c r="K41830" t="s">
        <v>519</v>
      </c>
      <c r="L41830" t="s">
        <v>39</v>
      </c>
      <c r="M41830" t="s">
        <v>454</v>
      </c>
      <c r="N41830">
        <v>1</v>
      </c>
      <c r="O41830">
        <v>90</v>
      </c>
      <c r="P41830" t="s">
        <v>41</v>
      </c>
      <c r="Q41830">
        <v>2025</v>
      </c>
      <c r="R41830" t="s">
        <v>30</v>
      </c>
    </row>
    <row r="41831" spans="1:18">
      <c r="A41831" t="s">
        <v>18</v>
      </c>
      <c r="B41831" t="s">
        <v>31</v>
      </c>
      <c r="C41831" t="s">
        <v>380</v>
      </c>
      <c r="D41831" t="s">
        <v>1935</v>
      </c>
      <c r="E41831" t="s">
        <v>1936</v>
      </c>
      <c r="F41831" t="s">
        <v>1937</v>
      </c>
      <c r="G41831">
        <v>360023</v>
      </c>
      <c r="H41831" t="s">
        <v>1938</v>
      </c>
      <c r="I41831" t="s">
        <v>37</v>
      </c>
      <c r="J41831" t="s">
        <v>37</v>
      </c>
      <c r="K41831" t="s">
        <v>1405</v>
      </c>
      <c r="L41831" t="s">
        <v>39</v>
      </c>
      <c r="M41831" t="s">
        <v>601</v>
      </c>
      <c r="N41831">
        <v>1</v>
      </c>
      <c r="O41831">
        <v>36</v>
      </c>
      <c r="P41831" t="s">
        <v>29</v>
      </c>
      <c r="Q41831">
        <v>2025</v>
      </c>
      <c r="R41831" t="s">
        <v>30</v>
      </c>
    </row>
    <row r="41832" spans="1:18">
      <c r="A41832" t="s">
        <v>18</v>
      </c>
      <c r="B41832" t="s">
        <v>80</v>
      </c>
      <c r="C41832" t="s">
        <v>569</v>
      </c>
      <c r="D41832" t="s">
        <v>1827</v>
      </c>
      <c r="E41832" t="s">
        <v>1828</v>
      </c>
      <c r="F41832" t="s">
        <v>1829</v>
      </c>
      <c r="G41832">
        <v>217925</v>
      </c>
      <c r="H41832" t="s">
        <v>1830</v>
      </c>
      <c r="I41832" t="s">
        <v>24</v>
      </c>
      <c r="J41832" t="s">
        <v>153</v>
      </c>
      <c r="K41832" t="s">
        <v>154</v>
      </c>
      <c r="L41832" t="s">
        <v>39</v>
      </c>
      <c r="M41832" t="s">
        <v>183</v>
      </c>
      <c r="N41832">
        <v>1</v>
      </c>
      <c r="O41832">
        <v>37</v>
      </c>
      <c r="P41832" t="s">
        <v>29</v>
      </c>
      <c r="Q41832">
        <v>2025</v>
      </c>
      <c r="R41832" t="s">
        <v>30</v>
      </c>
    </row>
    <row r="41833" spans="1:18">
      <c r="A41833" t="s">
        <v>18</v>
      </c>
      <c r="B41833" t="s">
        <v>177</v>
      </c>
      <c r="C41833" t="s">
        <v>357</v>
      </c>
      <c r="D41833" t="s">
        <v>376</v>
      </c>
      <c r="E41833" t="s">
        <v>377</v>
      </c>
      <c r="F41833" t="s">
        <v>378</v>
      </c>
      <c r="G41833">
        <v>342461</v>
      </c>
      <c r="H41833" t="s">
        <v>379</v>
      </c>
      <c r="I41833" t="s">
        <v>141</v>
      </c>
      <c r="J41833" t="s">
        <v>141</v>
      </c>
      <c r="K41833" t="s">
        <v>2467</v>
      </c>
      <c r="L41833" t="s">
        <v>39</v>
      </c>
      <c r="M41833" t="s">
        <v>289</v>
      </c>
      <c r="N41833">
        <v>4</v>
      </c>
      <c r="O41833">
        <v>84</v>
      </c>
      <c r="P41833" t="s">
        <v>29</v>
      </c>
      <c r="Q41833">
        <v>2025</v>
      </c>
      <c r="R41833" t="s">
        <v>30</v>
      </c>
    </row>
    <row r="41834" spans="1:18">
      <c r="A41834" t="s">
        <v>18</v>
      </c>
      <c r="B41834" t="s">
        <v>19</v>
      </c>
      <c r="C41834" t="s">
        <v>163</v>
      </c>
      <c r="D41834" t="s">
        <v>1348</v>
      </c>
      <c r="E41834" t="s">
        <v>1349</v>
      </c>
      <c r="F41834" t="s">
        <v>1350</v>
      </c>
      <c r="G41834">
        <v>349881</v>
      </c>
      <c r="H41834" t="s">
        <v>1351</v>
      </c>
      <c r="I41834" t="s">
        <v>118</v>
      </c>
      <c r="J41834" t="s">
        <v>119</v>
      </c>
      <c r="K41834" t="s">
        <v>2478</v>
      </c>
      <c r="L41834" t="s">
        <v>39</v>
      </c>
      <c r="M41834" t="s">
        <v>143</v>
      </c>
      <c r="N41834">
        <v>1</v>
      </c>
      <c r="O41834">
        <v>10</v>
      </c>
      <c r="P41834" t="s">
        <v>41</v>
      </c>
      <c r="Q41834">
        <v>2025</v>
      </c>
      <c r="R41834" t="s">
        <v>30</v>
      </c>
    </row>
    <row r="41835" spans="1:18">
      <c r="A41835" t="s">
        <v>18</v>
      </c>
      <c r="B41835" t="s">
        <v>156</v>
      </c>
      <c r="C41835" t="s">
        <v>184</v>
      </c>
      <c r="D41835" t="s">
        <v>791</v>
      </c>
      <c r="E41835" t="s">
        <v>1169</v>
      </c>
      <c r="F41835" t="s">
        <v>1170</v>
      </c>
      <c r="G41835">
        <v>207543</v>
      </c>
      <c r="H41835" t="s">
        <v>1171</v>
      </c>
      <c r="I41835" t="s">
        <v>24</v>
      </c>
      <c r="J41835" t="s">
        <v>153</v>
      </c>
      <c r="K41835" t="s">
        <v>154</v>
      </c>
      <c r="L41835" t="s">
        <v>39</v>
      </c>
      <c r="M41835" t="s">
        <v>40</v>
      </c>
      <c r="N41835">
        <v>1</v>
      </c>
      <c r="O41835">
        <v>53</v>
      </c>
      <c r="P41835" t="s">
        <v>41</v>
      </c>
      <c r="Q41835">
        <v>2025</v>
      </c>
      <c r="R41835" t="s">
        <v>30</v>
      </c>
    </row>
    <row r="41836" spans="1:18">
      <c r="A41836" t="s">
        <v>18</v>
      </c>
      <c r="B41836" t="s">
        <v>80</v>
      </c>
      <c r="C41836" t="s">
        <v>80</v>
      </c>
      <c r="D41836" t="s">
        <v>80</v>
      </c>
      <c r="E41836" t="s">
        <v>330</v>
      </c>
      <c r="F41836" t="s">
        <v>331</v>
      </c>
      <c r="G41836">
        <v>208478</v>
      </c>
      <c r="H41836" t="s">
        <v>332</v>
      </c>
      <c r="I41836" t="s">
        <v>24</v>
      </c>
      <c r="J41836" t="s">
        <v>518</v>
      </c>
      <c r="K41836" t="s">
        <v>519</v>
      </c>
      <c r="L41836" t="s">
        <v>39</v>
      </c>
      <c r="M41836" t="s">
        <v>778</v>
      </c>
      <c r="N41836">
        <v>1</v>
      </c>
      <c r="O41836">
        <v>15</v>
      </c>
      <c r="P41836" t="s">
        <v>66</v>
      </c>
      <c r="Q41836">
        <v>2025</v>
      </c>
      <c r="R41836" t="s">
        <v>30</v>
      </c>
    </row>
    <row r="41837" spans="1:18">
      <c r="A41837" t="s">
        <v>18</v>
      </c>
      <c r="B41837" t="s">
        <v>363</v>
      </c>
      <c r="C41837" t="s">
        <v>474</v>
      </c>
      <c r="D41837" t="s">
        <v>1384</v>
      </c>
      <c r="E41837" t="s">
        <v>1385</v>
      </c>
      <c r="F41837" t="s">
        <v>1386</v>
      </c>
      <c r="G41837">
        <v>256040</v>
      </c>
      <c r="H41837" t="s">
        <v>1387</v>
      </c>
      <c r="I41837" t="s">
        <v>24</v>
      </c>
      <c r="J41837" t="s">
        <v>25</v>
      </c>
      <c r="K41837" t="s">
        <v>26</v>
      </c>
      <c r="L41837" t="s">
        <v>27</v>
      </c>
      <c r="M41837" t="s">
        <v>281</v>
      </c>
      <c r="N41837">
        <v>2</v>
      </c>
      <c r="O41837">
        <v>2</v>
      </c>
      <c r="P41837" t="s">
        <v>29</v>
      </c>
      <c r="Q41837">
        <v>2025</v>
      </c>
      <c r="R41837" t="s">
        <v>30</v>
      </c>
    </row>
    <row r="41838" spans="1:18">
      <c r="A41838" t="s">
        <v>18</v>
      </c>
      <c r="B41838" t="s">
        <v>313</v>
      </c>
      <c r="C41838" t="s">
        <v>314</v>
      </c>
      <c r="D41838" t="s">
        <v>1236</v>
      </c>
      <c r="E41838" t="s">
        <v>1237</v>
      </c>
      <c r="F41838" t="s">
        <v>1238</v>
      </c>
      <c r="G41838">
        <v>215534</v>
      </c>
      <c r="H41838" t="s">
        <v>1239</v>
      </c>
      <c r="I41838" t="s">
        <v>24</v>
      </c>
      <c r="J41838" t="s">
        <v>25</v>
      </c>
      <c r="K41838" t="s">
        <v>26</v>
      </c>
      <c r="L41838" t="s">
        <v>27</v>
      </c>
      <c r="M41838" t="s">
        <v>155</v>
      </c>
      <c r="N41838">
        <v>1</v>
      </c>
      <c r="O41838">
        <v>3</v>
      </c>
      <c r="P41838" t="s">
        <v>29</v>
      </c>
      <c r="Q41838">
        <v>2025</v>
      </c>
      <c r="R41838" t="s">
        <v>30</v>
      </c>
    </row>
    <row r="41839" spans="1:18">
      <c r="A41839" t="s">
        <v>18</v>
      </c>
      <c r="B41839" t="s">
        <v>540</v>
      </c>
      <c r="C41839" t="s">
        <v>961</v>
      </c>
      <c r="D41839" t="s">
        <v>961</v>
      </c>
      <c r="E41839" t="s">
        <v>962</v>
      </c>
      <c r="F41839" t="s">
        <v>963</v>
      </c>
      <c r="G41839">
        <v>327857</v>
      </c>
      <c r="H41839" t="s">
        <v>964</v>
      </c>
      <c r="I41839" t="s">
        <v>24</v>
      </c>
      <c r="J41839" t="s">
        <v>25</v>
      </c>
      <c r="K41839" t="s">
        <v>26</v>
      </c>
      <c r="L41839" t="s">
        <v>27</v>
      </c>
      <c r="M41839" t="s">
        <v>863</v>
      </c>
      <c r="N41839">
        <v>1</v>
      </c>
      <c r="O41839">
        <v>2</v>
      </c>
      <c r="P41839" t="s">
        <v>66</v>
      </c>
      <c r="Q41839">
        <v>2025</v>
      </c>
      <c r="R41839" t="s">
        <v>30</v>
      </c>
    </row>
    <row r="41840" spans="1:18">
      <c r="A41840" t="s">
        <v>18</v>
      </c>
      <c r="B41840" t="s">
        <v>31</v>
      </c>
      <c r="C41840" t="s">
        <v>380</v>
      </c>
      <c r="D41840" t="s">
        <v>1935</v>
      </c>
      <c r="E41840" t="s">
        <v>1936</v>
      </c>
      <c r="F41840" t="s">
        <v>1937</v>
      </c>
      <c r="G41840">
        <v>360023</v>
      </c>
      <c r="H41840" t="s">
        <v>1938</v>
      </c>
      <c r="I41840" t="s">
        <v>141</v>
      </c>
      <c r="J41840" t="s">
        <v>141</v>
      </c>
      <c r="K41840" t="s">
        <v>2151</v>
      </c>
      <c r="L41840" t="s">
        <v>39</v>
      </c>
      <c r="M41840" t="s">
        <v>455</v>
      </c>
      <c r="N41840">
        <v>1</v>
      </c>
      <c r="O41840">
        <v>35</v>
      </c>
      <c r="P41840" t="s">
        <v>66</v>
      </c>
      <c r="Q41840">
        <v>2025</v>
      </c>
      <c r="R41840" t="s">
        <v>30</v>
      </c>
    </row>
    <row r="41841" spans="1:18">
      <c r="A41841" t="s">
        <v>18</v>
      </c>
      <c r="B41841" t="s">
        <v>80</v>
      </c>
      <c r="C41841" t="s">
        <v>80</v>
      </c>
      <c r="D41841" t="s">
        <v>1587</v>
      </c>
      <c r="E41841" t="s">
        <v>1588</v>
      </c>
      <c r="F41841" t="s">
        <v>1589</v>
      </c>
      <c r="G41841">
        <v>255479</v>
      </c>
      <c r="H41841" t="s">
        <v>1590</v>
      </c>
      <c r="I41841" t="s">
        <v>24</v>
      </c>
      <c r="J41841" t="s">
        <v>25</v>
      </c>
      <c r="K41841" t="s">
        <v>26</v>
      </c>
      <c r="L41841" t="s">
        <v>27</v>
      </c>
      <c r="M41841" t="s">
        <v>95</v>
      </c>
      <c r="N41841">
        <v>3</v>
      </c>
      <c r="O41841">
        <v>3</v>
      </c>
      <c r="P41841" t="s">
        <v>29</v>
      </c>
      <c r="Q41841">
        <v>2025</v>
      </c>
      <c r="R41841" t="s">
        <v>30</v>
      </c>
    </row>
    <row r="41842" spans="1:18">
      <c r="A41842" t="s">
        <v>18</v>
      </c>
      <c r="B41842" t="s">
        <v>106</v>
      </c>
      <c r="C41842" t="s">
        <v>300</v>
      </c>
      <c r="D41842" t="s">
        <v>301</v>
      </c>
      <c r="E41842" t="s">
        <v>302</v>
      </c>
      <c r="F41842" t="s">
        <v>303</v>
      </c>
      <c r="G41842">
        <v>217941</v>
      </c>
      <c r="H41842" t="s">
        <v>304</v>
      </c>
      <c r="I41842" t="s">
        <v>24</v>
      </c>
      <c r="J41842" t="s">
        <v>25</v>
      </c>
      <c r="K41842" t="s">
        <v>26</v>
      </c>
      <c r="L41842" t="s">
        <v>27</v>
      </c>
      <c r="M41842" t="s">
        <v>148</v>
      </c>
      <c r="N41842">
        <v>3</v>
      </c>
      <c r="O41842">
        <v>9</v>
      </c>
      <c r="P41842" t="s">
        <v>66</v>
      </c>
      <c r="Q41842">
        <v>2025</v>
      </c>
      <c r="R41842" t="s">
        <v>30</v>
      </c>
    </row>
    <row r="41843" spans="1:18">
      <c r="A41843" t="s">
        <v>18</v>
      </c>
      <c r="B41843" t="s">
        <v>31</v>
      </c>
      <c r="C41843" t="s">
        <v>974</v>
      </c>
      <c r="D41843" t="s">
        <v>1751</v>
      </c>
      <c r="E41843" t="s">
        <v>1752</v>
      </c>
      <c r="F41843" t="s">
        <v>1753</v>
      </c>
      <c r="G41843">
        <v>225267</v>
      </c>
      <c r="H41843" t="s">
        <v>1754</v>
      </c>
      <c r="I41843" t="s">
        <v>24</v>
      </c>
      <c r="J41843" t="s">
        <v>25</v>
      </c>
      <c r="K41843" t="s">
        <v>26</v>
      </c>
      <c r="L41843" t="s">
        <v>27</v>
      </c>
      <c r="M41843" t="s">
        <v>127</v>
      </c>
      <c r="N41843">
        <v>5</v>
      </c>
      <c r="O41843">
        <v>9</v>
      </c>
      <c r="P41843" t="s">
        <v>66</v>
      </c>
      <c r="Q41843">
        <v>2025</v>
      </c>
      <c r="R41843" t="s">
        <v>30</v>
      </c>
    </row>
    <row r="41844" spans="1:18">
      <c r="A41844" t="s">
        <v>18</v>
      </c>
      <c r="B41844" t="s">
        <v>31</v>
      </c>
      <c r="C41844" t="s">
        <v>122</v>
      </c>
      <c r="D41844" t="s">
        <v>123</v>
      </c>
      <c r="E41844" t="s">
        <v>124</v>
      </c>
      <c r="F41844" t="s">
        <v>125</v>
      </c>
      <c r="G41844">
        <v>358811</v>
      </c>
      <c r="H41844" t="s">
        <v>126</v>
      </c>
      <c r="I41844" t="s">
        <v>24</v>
      </c>
      <c r="J41844" t="s">
        <v>25</v>
      </c>
      <c r="K41844" t="s">
        <v>26</v>
      </c>
      <c r="L41844" t="s">
        <v>27</v>
      </c>
      <c r="M41844" t="s">
        <v>87</v>
      </c>
      <c r="N41844">
        <v>3</v>
      </c>
      <c r="O41844">
        <v>5</v>
      </c>
      <c r="P41844" t="s">
        <v>66</v>
      </c>
      <c r="Q41844">
        <v>2025</v>
      </c>
      <c r="R41844" t="s">
        <v>30</v>
      </c>
    </row>
    <row r="41845" spans="1:18">
      <c r="A41845" t="s">
        <v>18</v>
      </c>
      <c r="B41845" t="s">
        <v>67</v>
      </c>
      <c r="C41845" t="s">
        <v>171</v>
      </c>
      <c r="D41845" t="s">
        <v>193</v>
      </c>
      <c r="E41845" t="s">
        <v>194</v>
      </c>
      <c r="F41845" t="s">
        <v>195</v>
      </c>
      <c r="G41845">
        <v>257725</v>
      </c>
      <c r="H41845" t="s">
        <v>196</v>
      </c>
      <c r="I41845" t="s">
        <v>141</v>
      </c>
      <c r="J41845" t="s">
        <v>141</v>
      </c>
      <c r="K41845" t="s">
        <v>2595</v>
      </c>
      <c r="L41845" t="s">
        <v>39</v>
      </c>
      <c r="M41845" t="s">
        <v>112</v>
      </c>
      <c r="N41845">
        <v>2</v>
      </c>
      <c r="O41845">
        <v>24</v>
      </c>
      <c r="P41845" t="s">
        <v>29</v>
      </c>
      <c r="Q41845">
        <v>2025</v>
      </c>
      <c r="R41845" t="s">
        <v>30</v>
      </c>
    </row>
    <row r="41846" spans="1:18">
      <c r="A41846" t="s">
        <v>18</v>
      </c>
      <c r="B41846" t="s">
        <v>19</v>
      </c>
      <c r="C41846" t="s">
        <v>1073</v>
      </c>
      <c r="D41846" t="s">
        <v>1074</v>
      </c>
      <c r="E41846" t="s">
        <v>1075</v>
      </c>
      <c r="F41846" t="s">
        <v>1076</v>
      </c>
      <c r="G41846">
        <v>349827</v>
      </c>
      <c r="H41846" t="s">
        <v>1077</v>
      </c>
      <c r="I41846" t="s">
        <v>37</v>
      </c>
      <c r="J41846" t="s">
        <v>37</v>
      </c>
      <c r="K41846" t="s">
        <v>231</v>
      </c>
      <c r="L41846" t="s">
        <v>39</v>
      </c>
      <c r="M41846" t="s">
        <v>630</v>
      </c>
      <c r="N41846">
        <v>11</v>
      </c>
      <c r="O41846">
        <v>344</v>
      </c>
      <c r="P41846" t="s">
        <v>66</v>
      </c>
      <c r="Q41846">
        <v>2025</v>
      </c>
      <c r="R41846" t="s">
        <v>30</v>
      </c>
    </row>
    <row r="41847" spans="1:18">
      <c r="A41847" t="s">
        <v>18</v>
      </c>
      <c r="B41847" t="s">
        <v>496</v>
      </c>
      <c r="C41847" t="s">
        <v>1029</v>
      </c>
      <c r="D41847" t="s">
        <v>1029</v>
      </c>
      <c r="E41847" t="s">
        <v>1545</v>
      </c>
      <c r="F41847" t="s">
        <v>1546</v>
      </c>
      <c r="G41847">
        <v>286454</v>
      </c>
      <c r="H41847" t="s">
        <v>1547</v>
      </c>
      <c r="I41847" t="s">
        <v>24</v>
      </c>
      <c r="J41847" t="s">
        <v>608</v>
      </c>
      <c r="K41847" t="s">
        <v>609</v>
      </c>
      <c r="L41847" t="s">
        <v>39</v>
      </c>
      <c r="M41847" t="s">
        <v>657</v>
      </c>
      <c r="N41847">
        <v>1</v>
      </c>
      <c r="O41847">
        <v>2</v>
      </c>
      <c r="P41847" t="s">
        <v>66</v>
      </c>
      <c r="Q41847">
        <v>2025</v>
      </c>
      <c r="R41847" t="s">
        <v>30</v>
      </c>
    </row>
    <row r="41848" spans="1:18">
      <c r="A41848" t="s">
        <v>18</v>
      </c>
      <c r="B41848" t="s">
        <v>19</v>
      </c>
      <c r="C41848" t="s">
        <v>20</v>
      </c>
      <c r="D41848" t="s">
        <v>1417</v>
      </c>
      <c r="E41848" t="s">
        <v>1418</v>
      </c>
      <c r="F41848" t="s">
        <v>1419</v>
      </c>
      <c r="G41848">
        <v>349887</v>
      </c>
      <c r="H41848" t="s">
        <v>31</v>
      </c>
      <c r="I41848" t="s">
        <v>24</v>
      </c>
      <c r="J41848" t="s">
        <v>750</v>
      </c>
      <c r="K41848" t="s">
        <v>751</v>
      </c>
      <c r="L41848" t="s">
        <v>39</v>
      </c>
      <c r="M41848" t="s">
        <v>863</v>
      </c>
      <c r="N41848">
        <v>1</v>
      </c>
      <c r="O41848">
        <v>12</v>
      </c>
      <c r="P41848" t="s">
        <v>66</v>
      </c>
      <c r="Q41848">
        <v>2025</v>
      </c>
      <c r="R41848" t="s">
        <v>30</v>
      </c>
    </row>
    <row r="41849" spans="1:18">
      <c r="A41849" t="s">
        <v>18</v>
      </c>
      <c r="B41849" t="s">
        <v>67</v>
      </c>
      <c r="C41849" t="s">
        <v>344</v>
      </c>
      <c r="D41849" t="s">
        <v>2018</v>
      </c>
      <c r="E41849" t="s">
        <v>2019</v>
      </c>
      <c r="F41849" t="s">
        <v>2020</v>
      </c>
      <c r="G41849">
        <v>333028</v>
      </c>
      <c r="H41849" t="s">
        <v>2021</v>
      </c>
      <c r="I41849" t="s">
        <v>24</v>
      </c>
      <c r="J41849" t="s">
        <v>25</v>
      </c>
      <c r="K41849" t="s">
        <v>26</v>
      </c>
      <c r="L41849" t="s">
        <v>27</v>
      </c>
      <c r="M41849" t="s">
        <v>244</v>
      </c>
      <c r="N41849">
        <v>3</v>
      </c>
      <c r="O41849">
        <v>12</v>
      </c>
      <c r="P41849" t="s">
        <v>41</v>
      </c>
      <c r="Q41849">
        <v>2025</v>
      </c>
      <c r="R41849" t="s">
        <v>30</v>
      </c>
    </row>
    <row r="41850" spans="1:18">
      <c r="A41850" t="s">
        <v>18</v>
      </c>
      <c r="B41850" t="s">
        <v>80</v>
      </c>
      <c r="C41850" t="s">
        <v>569</v>
      </c>
      <c r="D41850" t="s">
        <v>1471</v>
      </c>
      <c r="E41850" t="s">
        <v>1472</v>
      </c>
      <c r="F41850" t="s">
        <v>1473</v>
      </c>
      <c r="G41850">
        <v>208164</v>
      </c>
      <c r="H41850" t="s">
        <v>1474</v>
      </c>
      <c r="I41850" t="s">
        <v>24</v>
      </c>
      <c r="J41850" t="s">
        <v>25</v>
      </c>
      <c r="K41850" t="s">
        <v>26</v>
      </c>
      <c r="L41850" t="s">
        <v>27</v>
      </c>
      <c r="M41850" t="s">
        <v>973</v>
      </c>
      <c r="N41850">
        <v>2</v>
      </c>
      <c r="O41850">
        <v>4</v>
      </c>
      <c r="P41850" t="s">
        <v>66</v>
      </c>
      <c r="Q41850">
        <v>2025</v>
      </c>
      <c r="R41850" t="s">
        <v>30</v>
      </c>
    </row>
    <row r="41851" spans="1:18">
      <c r="A41851" t="s">
        <v>18</v>
      </c>
      <c r="B41851" t="s">
        <v>177</v>
      </c>
      <c r="C41851" t="s">
        <v>233</v>
      </c>
      <c r="D41851" t="s">
        <v>2058</v>
      </c>
      <c r="E41851" t="s">
        <v>2059</v>
      </c>
      <c r="F41851" t="s">
        <v>2060</v>
      </c>
      <c r="G41851">
        <v>2512432</v>
      </c>
      <c r="H41851" t="s">
        <v>255</v>
      </c>
      <c r="I41851" t="s">
        <v>24</v>
      </c>
      <c r="J41851" t="s">
        <v>25</v>
      </c>
      <c r="K41851" t="s">
        <v>26</v>
      </c>
      <c r="L41851" t="s">
        <v>27</v>
      </c>
      <c r="M41851" t="s">
        <v>218</v>
      </c>
      <c r="N41851">
        <v>2</v>
      </c>
      <c r="O41851">
        <v>30</v>
      </c>
      <c r="P41851" t="s">
        <v>29</v>
      </c>
      <c r="Q41851">
        <v>2025</v>
      </c>
      <c r="R41851" t="s">
        <v>30</v>
      </c>
    </row>
    <row r="41852" spans="1:18">
      <c r="A41852" t="s">
        <v>18</v>
      </c>
      <c r="B41852" t="s">
        <v>88</v>
      </c>
      <c r="C41852" t="s">
        <v>682</v>
      </c>
      <c r="D41852" t="s">
        <v>88</v>
      </c>
      <c r="E41852" t="s">
        <v>2167</v>
      </c>
      <c r="F41852" t="s">
        <v>2168</v>
      </c>
      <c r="G41852">
        <v>211023</v>
      </c>
      <c r="H41852" t="s">
        <v>1274</v>
      </c>
      <c r="I41852" t="s">
        <v>37</v>
      </c>
      <c r="J41852" t="s">
        <v>37</v>
      </c>
      <c r="K41852" t="s">
        <v>94</v>
      </c>
      <c r="L41852" t="s">
        <v>39</v>
      </c>
      <c r="M41852" t="s">
        <v>143</v>
      </c>
      <c r="N41852">
        <v>1</v>
      </c>
      <c r="O41852">
        <v>22</v>
      </c>
      <c r="P41852" t="s">
        <v>41</v>
      </c>
      <c r="Q41852">
        <v>2025</v>
      </c>
      <c r="R41852" t="s">
        <v>30</v>
      </c>
    </row>
    <row r="41853" spans="1:18">
      <c r="A41853" t="s">
        <v>18</v>
      </c>
      <c r="B41853" t="s">
        <v>156</v>
      </c>
      <c r="C41853" t="s">
        <v>461</v>
      </c>
      <c r="D41853" t="s">
        <v>188</v>
      </c>
      <c r="E41853" t="s">
        <v>1021</v>
      </c>
      <c r="F41853" t="s">
        <v>1022</v>
      </c>
      <c r="G41853">
        <v>215485</v>
      </c>
      <c r="H41853" t="s">
        <v>1023</v>
      </c>
      <c r="I41853" t="s">
        <v>37</v>
      </c>
      <c r="J41853" t="s">
        <v>37</v>
      </c>
      <c r="K41853" t="s">
        <v>402</v>
      </c>
      <c r="L41853" t="s">
        <v>39</v>
      </c>
      <c r="M41853" t="s">
        <v>281</v>
      </c>
      <c r="N41853">
        <v>5</v>
      </c>
      <c r="O41853">
        <v>301</v>
      </c>
      <c r="P41853" t="s">
        <v>29</v>
      </c>
      <c r="Q41853">
        <v>2025</v>
      </c>
      <c r="R41853" t="s">
        <v>30</v>
      </c>
    </row>
    <row r="41854" spans="1:18">
      <c r="A41854" t="s">
        <v>18</v>
      </c>
      <c r="B41854" t="s">
        <v>177</v>
      </c>
      <c r="C41854" t="s">
        <v>177</v>
      </c>
      <c r="D41854" t="s">
        <v>876</v>
      </c>
      <c r="E41854" t="s">
        <v>877</v>
      </c>
      <c r="F41854" t="s">
        <v>1909</v>
      </c>
      <c r="G41854">
        <v>341135</v>
      </c>
      <c r="H41854" t="s">
        <v>1910</v>
      </c>
      <c r="I41854" t="s">
        <v>24</v>
      </c>
      <c r="J41854" t="s">
        <v>25</v>
      </c>
      <c r="K41854" t="s">
        <v>26</v>
      </c>
      <c r="L41854" t="s">
        <v>27</v>
      </c>
      <c r="M41854" t="s">
        <v>375</v>
      </c>
      <c r="N41854">
        <v>1</v>
      </c>
      <c r="O41854">
        <v>1</v>
      </c>
      <c r="P41854" t="s">
        <v>66</v>
      </c>
      <c r="Q41854">
        <v>2025</v>
      </c>
      <c r="R41854" t="s">
        <v>30</v>
      </c>
    </row>
    <row r="41855" spans="1:18">
      <c r="A41855" t="s">
        <v>18</v>
      </c>
      <c r="B41855" t="s">
        <v>58</v>
      </c>
      <c r="C41855" t="s">
        <v>59</v>
      </c>
      <c r="D41855" t="s">
        <v>1939</v>
      </c>
      <c r="E41855" t="s">
        <v>1940</v>
      </c>
      <c r="F41855" t="s">
        <v>1941</v>
      </c>
      <c r="G41855">
        <v>289029</v>
      </c>
      <c r="H41855" t="s">
        <v>1942</v>
      </c>
      <c r="I41855" t="s">
        <v>37</v>
      </c>
      <c r="J41855" t="s">
        <v>37</v>
      </c>
      <c r="K41855" t="s">
        <v>844</v>
      </c>
      <c r="L41855" t="s">
        <v>39</v>
      </c>
      <c r="M41855" t="s">
        <v>1153</v>
      </c>
      <c r="N41855">
        <v>6</v>
      </c>
      <c r="O41855">
        <v>332</v>
      </c>
      <c r="P41855" t="s">
        <v>41</v>
      </c>
      <c r="Q41855">
        <v>2025</v>
      </c>
      <c r="R41855" t="s">
        <v>30</v>
      </c>
    </row>
    <row r="41856" spans="1:18">
      <c r="A41856" t="s">
        <v>18</v>
      </c>
      <c r="B41856" t="s">
        <v>88</v>
      </c>
      <c r="C41856" t="s">
        <v>113</v>
      </c>
      <c r="D41856" t="s">
        <v>1548</v>
      </c>
      <c r="E41856" t="s">
        <v>1549</v>
      </c>
      <c r="F41856" t="s">
        <v>1550</v>
      </c>
      <c r="G41856">
        <v>218489</v>
      </c>
      <c r="H41856" t="s">
        <v>1551</v>
      </c>
      <c r="I41856" t="s">
        <v>24</v>
      </c>
      <c r="J41856" t="s">
        <v>25</v>
      </c>
      <c r="K41856" t="s">
        <v>26</v>
      </c>
      <c r="L41856" t="s">
        <v>27</v>
      </c>
      <c r="M41856" t="s">
        <v>289</v>
      </c>
      <c r="N41856">
        <v>1</v>
      </c>
      <c r="O41856">
        <v>1</v>
      </c>
      <c r="P41856" t="s">
        <v>29</v>
      </c>
      <c r="Q41856">
        <v>2025</v>
      </c>
      <c r="R41856" t="s">
        <v>30</v>
      </c>
    </row>
    <row r="41857" spans="1:18">
      <c r="A41857" t="s">
        <v>18</v>
      </c>
      <c r="B41857" t="s">
        <v>198</v>
      </c>
      <c r="C41857" t="s">
        <v>445</v>
      </c>
      <c r="D41857" t="s">
        <v>783</v>
      </c>
      <c r="E41857" t="s">
        <v>784</v>
      </c>
      <c r="F41857" t="s">
        <v>785</v>
      </c>
      <c r="G41857">
        <v>259340</v>
      </c>
      <c r="H41857" t="s">
        <v>783</v>
      </c>
      <c r="I41857" t="s">
        <v>24</v>
      </c>
      <c r="J41857" t="s">
        <v>25</v>
      </c>
      <c r="K41857" t="s">
        <v>26</v>
      </c>
      <c r="L41857" t="s">
        <v>27</v>
      </c>
      <c r="M41857" t="s">
        <v>460</v>
      </c>
      <c r="N41857">
        <v>3</v>
      </c>
      <c r="O41857">
        <v>9</v>
      </c>
      <c r="P41857" t="s">
        <v>41</v>
      </c>
      <c r="Q41857">
        <v>2025</v>
      </c>
      <c r="R41857" t="s">
        <v>30</v>
      </c>
    </row>
    <row r="41858" spans="1:18">
      <c r="A41858" t="s">
        <v>18</v>
      </c>
      <c r="B41858" t="s">
        <v>67</v>
      </c>
      <c r="C41858" t="s">
        <v>320</v>
      </c>
      <c r="D41858" t="s">
        <v>1702</v>
      </c>
      <c r="E41858" t="s">
        <v>1703</v>
      </c>
      <c r="F41858" t="s">
        <v>1704</v>
      </c>
      <c r="G41858">
        <v>286408</v>
      </c>
      <c r="H41858" t="s">
        <v>1705</v>
      </c>
      <c r="I41858" t="s">
        <v>141</v>
      </c>
      <c r="J41858" t="s">
        <v>141</v>
      </c>
      <c r="K41858" t="s">
        <v>2554</v>
      </c>
      <c r="L41858" t="s">
        <v>39</v>
      </c>
      <c r="M41858" t="s">
        <v>238</v>
      </c>
      <c r="N41858">
        <v>2</v>
      </c>
      <c r="O41858">
        <v>28</v>
      </c>
      <c r="P41858" t="s">
        <v>41</v>
      </c>
      <c r="Q41858">
        <v>2025</v>
      </c>
      <c r="R41858" t="s">
        <v>30</v>
      </c>
    </row>
    <row r="41859" spans="1:18">
      <c r="A41859" t="s">
        <v>18</v>
      </c>
      <c r="B41859" t="s">
        <v>363</v>
      </c>
      <c r="C41859" t="s">
        <v>364</v>
      </c>
      <c r="D41859" t="s">
        <v>364</v>
      </c>
      <c r="E41859" t="s">
        <v>623</v>
      </c>
      <c r="F41859" t="s">
        <v>624</v>
      </c>
      <c r="G41859">
        <v>213277</v>
      </c>
      <c r="H41859" t="s">
        <v>625</v>
      </c>
      <c r="I41859" t="s">
        <v>24</v>
      </c>
      <c r="J41859" t="s">
        <v>153</v>
      </c>
      <c r="K41859" t="s">
        <v>154</v>
      </c>
      <c r="L41859" t="s">
        <v>39</v>
      </c>
      <c r="M41859" t="s">
        <v>95</v>
      </c>
      <c r="N41859">
        <v>1</v>
      </c>
      <c r="O41859">
        <v>51</v>
      </c>
      <c r="P41859" t="s">
        <v>29</v>
      </c>
      <c r="Q41859">
        <v>2025</v>
      </c>
      <c r="R41859" t="s">
        <v>30</v>
      </c>
    </row>
    <row r="41860" spans="1:18">
      <c r="A41860" t="s">
        <v>18</v>
      </c>
      <c r="B41860" t="s">
        <v>313</v>
      </c>
      <c r="C41860" t="s">
        <v>803</v>
      </c>
      <c r="D41860" t="s">
        <v>803</v>
      </c>
      <c r="E41860" t="s">
        <v>804</v>
      </c>
      <c r="F41860" t="s">
        <v>805</v>
      </c>
      <c r="G41860">
        <v>211930</v>
      </c>
      <c r="H41860" t="s">
        <v>806</v>
      </c>
      <c r="I41860" t="s">
        <v>24</v>
      </c>
      <c r="J41860" t="s">
        <v>25</v>
      </c>
      <c r="K41860" t="s">
        <v>26</v>
      </c>
      <c r="L41860" t="s">
        <v>27</v>
      </c>
      <c r="M41860" t="s">
        <v>40</v>
      </c>
      <c r="N41860">
        <v>3</v>
      </c>
      <c r="O41860">
        <v>3</v>
      </c>
      <c r="P41860" t="s">
        <v>41</v>
      </c>
      <c r="Q41860">
        <v>2025</v>
      </c>
      <c r="R41860" t="s">
        <v>30</v>
      </c>
    </row>
    <row r="41861" spans="1:18">
      <c r="A41861" t="s">
        <v>18</v>
      </c>
      <c r="B41861" t="s">
        <v>177</v>
      </c>
      <c r="C41861" t="s">
        <v>178</v>
      </c>
      <c r="D41861" t="s">
        <v>179</v>
      </c>
      <c r="E41861" t="s">
        <v>180</v>
      </c>
      <c r="F41861" t="s">
        <v>181</v>
      </c>
      <c r="G41861">
        <v>307265</v>
      </c>
      <c r="H41861" t="s">
        <v>182</v>
      </c>
      <c r="I41861" t="s">
        <v>118</v>
      </c>
      <c r="J41861" t="s">
        <v>119</v>
      </c>
      <c r="K41861" t="s">
        <v>120</v>
      </c>
      <c r="L41861" t="s">
        <v>39</v>
      </c>
      <c r="M41861" t="s">
        <v>281</v>
      </c>
      <c r="N41861">
        <v>1</v>
      </c>
      <c r="O41861">
        <v>13</v>
      </c>
      <c r="P41861" t="s">
        <v>29</v>
      </c>
      <c r="Q41861">
        <v>2025</v>
      </c>
      <c r="R41861" t="s">
        <v>30</v>
      </c>
    </row>
    <row r="41862" spans="1:18">
      <c r="A41862" t="s">
        <v>18</v>
      </c>
      <c r="B41862" t="s">
        <v>106</v>
      </c>
      <c r="C41862" t="s">
        <v>2360</v>
      </c>
      <c r="D41862" t="s">
        <v>2361</v>
      </c>
      <c r="E41862" t="s">
        <v>2362</v>
      </c>
      <c r="F41862" t="s">
        <v>2363</v>
      </c>
      <c r="G41862">
        <v>294377</v>
      </c>
      <c r="H41862" t="s">
        <v>2364</v>
      </c>
      <c r="I41862" t="s">
        <v>37</v>
      </c>
      <c r="J41862" t="s">
        <v>37</v>
      </c>
      <c r="K41862" t="s">
        <v>1048</v>
      </c>
      <c r="L41862" t="s">
        <v>39</v>
      </c>
      <c r="M41862" t="s">
        <v>40</v>
      </c>
      <c r="N41862">
        <v>4</v>
      </c>
      <c r="O41862">
        <v>24</v>
      </c>
      <c r="P41862" t="s">
        <v>41</v>
      </c>
      <c r="Q41862">
        <v>2025</v>
      </c>
      <c r="R41862" t="s">
        <v>30</v>
      </c>
    </row>
    <row r="41863" spans="1:18">
      <c r="A41863" t="s">
        <v>18</v>
      </c>
      <c r="B41863" t="s">
        <v>67</v>
      </c>
      <c r="C41863" t="s">
        <v>320</v>
      </c>
      <c r="D41863" t="s">
        <v>321</v>
      </c>
      <c r="E41863" t="s">
        <v>322</v>
      </c>
      <c r="F41863" t="s">
        <v>323</v>
      </c>
      <c r="G41863">
        <v>212131</v>
      </c>
      <c r="H41863" t="s">
        <v>324</v>
      </c>
      <c r="I41863" t="s">
        <v>24</v>
      </c>
      <c r="J41863" t="s">
        <v>25</v>
      </c>
      <c r="K41863" t="s">
        <v>26</v>
      </c>
      <c r="L41863" t="s">
        <v>27</v>
      </c>
      <c r="M41863" t="s">
        <v>221</v>
      </c>
      <c r="N41863">
        <v>1</v>
      </c>
      <c r="O41863">
        <v>3</v>
      </c>
      <c r="P41863" t="s">
        <v>41</v>
      </c>
      <c r="Q41863">
        <v>2025</v>
      </c>
      <c r="R41863" t="s">
        <v>30</v>
      </c>
    </row>
    <row r="41864" spans="1:18">
      <c r="A41864" t="s">
        <v>18</v>
      </c>
      <c r="B41864" t="s">
        <v>42</v>
      </c>
      <c r="C41864" t="s">
        <v>290</v>
      </c>
      <c r="D41864" t="s">
        <v>2329</v>
      </c>
      <c r="E41864" t="s">
        <v>2330</v>
      </c>
      <c r="F41864" t="s">
        <v>2331</v>
      </c>
      <c r="G41864">
        <v>286358</v>
      </c>
      <c r="H41864" t="s">
        <v>2332</v>
      </c>
      <c r="I41864" t="s">
        <v>24</v>
      </c>
      <c r="J41864" t="s">
        <v>25</v>
      </c>
      <c r="K41864" t="s">
        <v>26</v>
      </c>
      <c r="L41864" t="s">
        <v>39</v>
      </c>
      <c r="M41864" t="s">
        <v>385</v>
      </c>
      <c r="N41864">
        <v>1</v>
      </c>
      <c r="O41864">
        <v>9</v>
      </c>
      <c r="P41864" t="s">
        <v>41</v>
      </c>
      <c r="Q41864">
        <v>2025</v>
      </c>
      <c r="R41864" t="s">
        <v>30</v>
      </c>
    </row>
    <row r="41865" spans="1:18">
      <c r="A41865" t="s">
        <v>18</v>
      </c>
      <c r="B41865" t="s">
        <v>496</v>
      </c>
      <c r="C41865" t="s">
        <v>1029</v>
      </c>
      <c r="D41865" t="s">
        <v>1655</v>
      </c>
      <c r="E41865" t="s">
        <v>1656</v>
      </c>
      <c r="F41865" t="s">
        <v>1657</v>
      </c>
      <c r="G41865">
        <v>286418</v>
      </c>
      <c r="H41865" t="s">
        <v>1658</v>
      </c>
      <c r="I41865" t="s">
        <v>24</v>
      </c>
      <c r="J41865" t="s">
        <v>25</v>
      </c>
      <c r="K41865" t="s">
        <v>26</v>
      </c>
      <c r="L41865" t="s">
        <v>39</v>
      </c>
      <c r="M41865" t="s">
        <v>393</v>
      </c>
      <c r="N41865">
        <v>1</v>
      </c>
      <c r="O41865">
        <v>2</v>
      </c>
      <c r="P41865" t="s">
        <v>41</v>
      </c>
      <c r="Q41865">
        <v>2025</v>
      </c>
      <c r="R41865" t="s">
        <v>30</v>
      </c>
    </row>
    <row r="41866" spans="1:18">
      <c r="A41866" t="s">
        <v>18</v>
      </c>
      <c r="B41866" t="s">
        <v>156</v>
      </c>
      <c r="C41866" t="s">
        <v>184</v>
      </c>
      <c r="D41866" t="s">
        <v>185</v>
      </c>
      <c r="E41866" t="s">
        <v>186</v>
      </c>
      <c r="F41866" t="s">
        <v>1924</v>
      </c>
      <c r="G41866">
        <v>207865</v>
      </c>
      <c r="H41866" t="s">
        <v>1925</v>
      </c>
      <c r="I41866" t="s">
        <v>24</v>
      </c>
      <c r="J41866" t="s">
        <v>153</v>
      </c>
      <c r="K41866" t="s">
        <v>154</v>
      </c>
      <c r="L41866" t="s">
        <v>39</v>
      </c>
      <c r="M41866" t="s">
        <v>863</v>
      </c>
      <c r="N41866">
        <v>1</v>
      </c>
      <c r="O41866">
        <v>10</v>
      </c>
      <c r="P41866" t="s">
        <v>66</v>
      </c>
      <c r="Q41866">
        <v>2025</v>
      </c>
      <c r="R41866" t="s">
        <v>30</v>
      </c>
    </row>
    <row r="41867" spans="1:18">
      <c r="A41867" t="s">
        <v>18</v>
      </c>
      <c r="B41867" t="s">
        <v>156</v>
      </c>
      <c r="C41867" t="s">
        <v>156</v>
      </c>
      <c r="D41867" t="s">
        <v>722</v>
      </c>
      <c r="E41867" t="s">
        <v>723</v>
      </c>
      <c r="F41867" t="s">
        <v>724</v>
      </c>
      <c r="G41867">
        <v>215561</v>
      </c>
      <c r="H41867" t="s">
        <v>725</v>
      </c>
      <c r="I41867" t="s">
        <v>37</v>
      </c>
      <c r="J41867" t="s">
        <v>37</v>
      </c>
      <c r="K41867" t="s">
        <v>402</v>
      </c>
      <c r="L41867" t="s">
        <v>39</v>
      </c>
      <c r="M41867" t="s">
        <v>112</v>
      </c>
      <c r="N41867">
        <v>1</v>
      </c>
      <c r="O41867">
        <v>7</v>
      </c>
      <c r="P41867" t="s">
        <v>29</v>
      </c>
      <c r="Q41867">
        <v>2025</v>
      </c>
      <c r="R41867" t="s">
        <v>30</v>
      </c>
    </row>
    <row r="41868" spans="1:18">
      <c r="A41868" t="s">
        <v>18</v>
      </c>
      <c r="B41868" t="s">
        <v>177</v>
      </c>
      <c r="C41868" t="s">
        <v>177</v>
      </c>
      <c r="D41868" t="s">
        <v>2300</v>
      </c>
      <c r="E41868" t="s">
        <v>2301</v>
      </c>
      <c r="F41868" t="s">
        <v>2302</v>
      </c>
      <c r="G41868">
        <v>341128</v>
      </c>
      <c r="H41868" t="s">
        <v>2303</v>
      </c>
      <c r="I41868" t="s">
        <v>24</v>
      </c>
      <c r="J41868" t="s">
        <v>279</v>
      </c>
      <c r="K41868" t="s">
        <v>2208</v>
      </c>
      <c r="L41868" t="s">
        <v>39</v>
      </c>
      <c r="M41868" t="s">
        <v>850</v>
      </c>
      <c r="N41868">
        <v>1</v>
      </c>
      <c r="O41868">
        <v>21</v>
      </c>
      <c r="P41868" t="s">
        <v>66</v>
      </c>
      <c r="Q41868">
        <v>2025</v>
      </c>
      <c r="R41868" t="s">
        <v>30</v>
      </c>
    </row>
    <row r="41869" spans="1:18">
      <c r="A41869" t="s">
        <v>18</v>
      </c>
      <c r="B41869" t="s">
        <v>31</v>
      </c>
      <c r="C41869" t="s">
        <v>380</v>
      </c>
      <c r="D41869" t="s">
        <v>739</v>
      </c>
      <c r="E41869" t="s">
        <v>740</v>
      </c>
      <c r="F41869" t="s">
        <v>1831</v>
      </c>
      <c r="G41869">
        <v>255764</v>
      </c>
      <c r="H41869" t="s">
        <v>1832</v>
      </c>
      <c r="I41869" t="s">
        <v>24</v>
      </c>
      <c r="J41869" t="s">
        <v>25</v>
      </c>
      <c r="K41869" t="s">
        <v>26</v>
      </c>
      <c r="L41869" t="s">
        <v>27</v>
      </c>
      <c r="M41869" t="s">
        <v>211</v>
      </c>
      <c r="N41869">
        <v>7</v>
      </c>
      <c r="O41869">
        <v>9</v>
      </c>
      <c r="P41869" t="s">
        <v>66</v>
      </c>
      <c r="Q41869">
        <v>2025</v>
      </c>
      <c r="R41869" t="s">
        <v>30</v>
      </c>
    </row>
    <row r="41870" spans="1:18">
      <c r="A41870" t="s">
        <v>18</v>
      </c>
      <c r="B41870" t="s">
        <v>313</v>
      </c>
      <c r="C41870" t="s">
        <v>1142</v>
      </c>
      <c r="D41870" t="s">
        <v>1143</v>
      </c>
      <c r="E41870" t="s">
        <v>1144</v>
      </c>
      <c r="F41870" t="s">
        <v>1145</v>
      </c>
      <c r="G41870">
        <v>278042</v>
      </c>
      <c r="H41870" t="s">
        <v>74</v>
      </c>
      <c r="I41870" t="s">
        <v>24</v>
      </c>
      <c r="J41870" t="s">
        <v>25</v>
      </c>
      <c r="K41870" t="s">
        <v>26</v>
      </c>
      <c r="L41870" t="s">
        <v>27</v>
      </c>
      <c r="M41870" t="s">
        <v>127</v>
      </c>
      <c r="N41870">
        <v>2</v>
      </c>
      <c r="O41870">
        <v>5</v>
      </c>
      <c r="P41870" t="s">
        <v>66</v>
      </c>
      <c r="Q41870">
        <v>2025</v>
      </c>
      <c r="R41870" t="s">
        <v>30</v>
      </c>
    </row>
    <row r="41871" spans="1:18">
      <c r="A41871" t="s">
        <v>18</v>
      </c>
      <c r="B41871" t="s">
        <v>31</v>
      </c>
      <c r="C41871" t="s">
        <v>706</v>
      </c>
      <c r="D41871" t="s">
        <v>1927</v>
      </c>
      <c r="E41871" t="s">
        <v>1928</v>
      </c>
      <c r="F41871" t="s">
        <v>1929</v>
      </c>
      <c r="G41871">
        <v>256732</v>
      </c>
      <c r="H41871" t="s">
        <v>1930</v>
      </c>
      <c r="I41871" t="s">
        <v>24</v>
      </c>
      <c r="J41871" t="s">
        <v>518</v>
      </c>
      <c r="K41871" t="s">
        <v>519</v>
      </c>
      <c r="L41871" t="s">
        <v>39</v>
      </c>
      <c r="M41871" t="s">
        <v>87</v>
      </c>
      <c r="N41871">
        <v>1</v>
      </c>
      <c r="O41871">
        <v>40</v>
      </c>
      <c r="P41871" t="s">
        <v>66</v>
      </c>
      <c r="Q41871">
        <v>2025</v>
      </c>
      <c r="R41871" t="s">
        <v>30</v>
      </c>
    </row>
    <row r="41872" spans="1:18">
      <c r="A41872" t="s">
        <v>18</v>
      </c>
      <c r="B41872" t="s">
        <v>198</v>
      </c>
      <c r="C41872" t="s">
        <v>1012</v>
      </c>
      <c r="D41872" t="s">
        <v>1380</v>
      </c>
      <c r="E41872" t="s">
        <v>1381</v>
      </c>
      <c r="F41872" t="s">
        <v>1382</v>
      </c>
      <c r="G41872">
        <v>311266</v>
      </c>
      <c r="H41872" t="s">
        <v>1383</v>
      </c>
      <c r="I41872" t="s">
        <v>24</v>
      </c>
      <c r="J41872" t="s">
        <v>25</v>
      </c>
      <c r="K41872" t="s">
        <v>26</v>
      </c>
      <c r="L41872" t="s">
        <v>27</v>
      </c>
      <c r="M41872" t="s">
        <v>657</v>
      </c>
      <c r="N41872">
        <v>3</v>
      </c>
      <c r="O41872">
        <v>13</v>
      </c>
      <c r="P41872" t="s">
        <v>66</v>
      </c>
      <c r="Q41872">
        <v>2025</v>
      </c>
      <c r="R41872" t="s">
        <v>30</v>
      </c>
    </row>
    <row r="41873" spans="1:18">
      <c r="A41873" t="s">
        <v>18</v>
      </c>
      <c r="B41873" t="s">
        <v>80</v>
      </c>
      <c r="C41873" t="s">
        <v>569</v>
      </c>
      <c r="D41873" t="s">
        <v>1129</v>
      </c>
      <c r="E41873" t="s">
        <v>1130</v>
      </c>
      <c r="F41873" t="s">
        <v>1131</v>
      </c>
      <c r="G41873">
        <v>217937</v>
      </c>
      <c r="H41873" t="s">
        <v>1132</v>
      </c>
      <c r="I41873" t="s">
        <v>37</v>
      </c>
      <c r="J41873" t="s">
        <v>37</v>
      </c>
      <c r="K41873" t="s">
        <v>86</v>
      </c>
      <c r="L41873" t="s">
        <v>39</v>
      </c>
      <c r="M41873" t="s">
        <v>79</v>
      </c>
      <c r="N41873">
        <v>5</v>
      </c>
      <c r="O41873">
        <v>97</v>
      </c>
      <c r="P41873" t="s">
        <v>41</v>
      </c>
      <c r="Q41873">
        <v>2025</v>
      </c>
      <c r="R41873" t="s">
        <v>30</v>
      </c>
    </row>
    <row r="41874" spans="1:18">
      <c r="A41874" t="s">
        <v>18</v>
      </c>
      <c r="B41874" t="s">
        <v>19</v>
      </c>
      <c r="C41874" t="s">
        <v>226</v>
      </c>
      <c r="D41874" t="s">
        <v>227</v>
      </c>
      <c r="E41874" t="s">
        <v>228</v>
      </c>
      <c r="F41874" t="s">
        <v>880</v>
      </c>
      <c r="G41874">
        <v>313664</v>
      </c>
      <c r="H41874" t="s">
        <v>881</v>
      </c>
      <c r="I41874" t="s">
        <v>24</v>
      </c>
      <c r="J41874" t="s">
        <v>25</v>
      </c>
      <c r="K41874" t="s">
        <v>204</v>
      </c>
      <c r="L41874" t="s">
        <v>39</v>
      </c>
      <c r="M41874" t="s">
        <v>337</v>
      </c>
      <c r="N41874">
        <v>1</v>
      </c>
      <c r="O41874">
        <v>26</v>
      </c>
      <c r="P41874" t="s">
        <v>41</v>
      </c>
      <c r="Q41874">
        <v>2025</v>
      </c>
      <c r="R41874" t="s">
        <v>30</v>
      </c>
    </row>
    <row r="41875" spans="1:18">
      <c r="A41875" t="s">
        <v>18</v>
      </c>
      <c r="B41875" t="s">
        <v>198</v>
      </c>
      <c r="C41875" t="s">
        <v>1012</v>
      </c>
      <c r="D41875" t="s">
        <v>1284</v>
      </c>
      <c r="E41875" t="s">
        <v>1285</v>
      </c>
      <c r="F41875" t="s">
        <v>2056</v>
      </c>
      <c r="G41875">
        <v>358720</v>
      </c>
      <c r="H41875" t="s">
        <v>2057</v>
      </c>
      <c r="I41875" t="s">
        <v>24</v>
      </c>
      <c r="J41875" t="s">
        <v>25</v>
      </c>
      <c r="K41875" t="s">
        <v>204</v>
      </c>
      <c r="L41875" t="s">
        <v>39</v>
      </c>
      <c r="M41875" t="s">
        <v>557</v>
      </c>
      <c r="N41875">
        <v>2</v>
      </c>
      <c r="O41875">
        <v>441</v>
      </c>
      <c r="P41875" t="s">
        <v>29</v>
      </c>
      <c r="Q41875">
        <v>2025</v>
      </c>
      <c r="R41875" t="s">
        <v>30</v>
      </c>
    </row>
    <row r="41876" spans="1:18">
      <c r="A41876" t="s">
        <v>18</v>
      </c>
      <c r="B41876" t="s">
        <v>36</v>
      </c>
      <c r="C41876" t="s">
        <v>250</v>
      </c>
      <c r="D41876" t="s">
        <v>251</v>
      </c>
      <c r="E41876" t="s">
        <v>252</v>
      </c>
      <c r="F41876" t="s">
        <v>931</v>
      </c>
      <c r="G41876">
        <v>307741</v>
      </c>
      <c r="H41876" t="s">
        <v>932</v>
      </c>
      <c r="I41876" t="s">
        <v>141</v>
      </c>
      <c r="J41876" t="s">
        <v>141</v>
      </c>
      <c r="K41876" t="s">
        <v>2147</v>
      </c>
      <c r="L41876" t="s">
        <v>39</v>
      </c>
      <c r="M41876" t="s">
        <v>1063</v>
      </c>
      <c r="N41876">
        <v>1</v>
      </c>
      <c r="O41876">
        <v>115</v>
      </c>
      <c r="P41876" t="s">
        <v>66</v>
      </c>
      <c r="Q41876">
        <v>2025</v>
      </c>
      <c r="R41876" t="s">
        <v>30</v>
      </c>
    </row>
    <row r="41877" spans="1:18">
      <c r="A41877" t="s">
        <v>18</v>
      </c>
      <c r="B41877" t="s">
        <v>19</v>
      </c>
      <c r="C41877" t="s">
        <v>226</v>
      </c>
      <c r="D41877" t="s">
        <v>2288</v>
      </c>
      <c r="E41877" t="s">
        <v>2289</v>
      </c>
      <c r="F41877" t="s">
        <v>2290</v>
      </c>
      <c r="G41877">
        <v>216409</v>
      </c>
      <c r="H41877" t="s">
        <v>2291</v>
      </c>
      <c r="I41877" t="s">
        <v>24</v>
      </c>
      <c r="J41877" t="s">
        <v>279</v>
      </c>
      <c r="K41877" t="s">
        <v>280</v>
      </c>
      <c r="L41877" t="s">
        <v>39</v>
      </c>
      <c r="M41877" t="s">
        <v>155</v>
      </c>
      <c r="N41877">
        <v>1</v>
      </c>
      <c r="O41877">
        <v>29</v>
      </c>
      <c r="P41877" t="s">
        <v>29</v>
      </c>
      <c r="Q41877">
        <v>2025</v>
      </c>
      <c r="R41877" t="s">
        <v>30</v>
      </c>
    </row>
    <row r="41878" spans="1:18">
      <c r="A41878" t="s">
        <v>18</v>
      </c>
      <c r="B41878" t="s">
        <v>31</v>
      </c>
      <c r="C41878" t="s">
        <v>31</v>
      </c>
      <c r="D41878" t="s">
        <v>635</v>
      </c>
      <c r="E41878" t="s">
        <v>636</v>
      </c>
      <c r="F41878" t="s">
        <v>637</v>
      </c>
      <c r="G41878">
        <v>217860</v>
      </c>
      <c r="H41878" t="s">
        <v>638</v>
      </c>
      <c r="I41878" t="s">
        <v>141</v>
      </c>
      <c r="J41878" t="s">
        <v>141</v>
      </c>
      <c r="K41878" t="s">
        <v>2420</v>
      </c>
      <c r="L41878" t="s">
        <v>39</v>
      </c>
      <c r="M41878" t="s">
        <v>981</v>
      </c>
      <c r="N41878">
        <v>1</v>
      </c>
      <c r="O41878">
        <v>59</v>
      </c>
      <c r="P41878" t="s">
        <v>29</v>
      </c>
      <c r="Q41878">
        <v>2025</v>
      </c>
      <c r="R41878" t="s">
        <v>30</v>
      </c>
    </row>
    <row r="41879" spans="1:18">
      <c r="A41879" t="s">
        <v>18</v>
      </c>
      <c r="B41879" t="s">
        <v>177</v>
      </c>
      <c r="C41879" t="s">
        <v>233</v>
      </c>
      <c r="D41879" t="s">
        <v>234</v>
      </c>
      <c r="E41879" t="s">
        <v>235</v>
      </c>
      <c r="F41879" t="s">
        <v>236</v>
      </c>
      <c r="G41879">
        <v>320625</v>
      </c>
      <c r="H41879" t="s">
        <v>237</v>
      </c>
      <c r="I41879" t="s">
        <v>24</v>
      </c>
      <c r="J41879" t="s">
        <v>25</v>
      </c>
      <c r="K41879" t="s">
        <v>26</v>
      </c>
      <c r="L41879" t="s">
        <v>27</v>
      </c>
      <c r="M41879" t="s">
        <v>281</v>
      </c>
      <c r="N41879">
        <v>3</v>
      </c>
      <c r="O41879">
        <v>6</v>
      </c>
      <c r="P41879" t="s">
        <v>29</v>
      </c>
      <c r="Q41879">
        <v>2025</v>
      </c>
      <c r="R41879" t="s">
        <v>30</v>
      </c>
    </row>
    <row r="41880" spans="1:18">
      <c r="A41880" t="s">
        <v>18</v>
      </c>
      <c r="B41880" t="s">
        <v>36</v>
      </c>
      <c r="C41880" t="s">
        <v>250</v>
      </c>
      <c r="D41880" t="s">
        <v>251</v>
      </c>
      <c r="E41880" t="s">
        <v>252</v>
      </c>
      <c r="F41880" t="s">
        <v>253</v>
      </c>
      <c r="G41880">
        <v>307789</v>
      </c>
      <c r="H41880" t="s">
        <v>254</v>
      </c>
      <c r="I41880" t="s">
        <v>24</v>
      </c>
      <c r="J41880" t="s">
        <v>518</v>
      </c>
      <c r="K41880" t="s">
        <v>519</v>
      </c>
      <c r="L41880" t="s">
        <v>39</v>
      </c>
      <c r="M41880" t="s">
        <v>460</v>
      </c>
      <c r="N41880">
        <v>2</v>
      </c>
      <c r="O41880">
        <v>114</v>
      </c>
      <c r="P41880" t="s">
        <v>41</v>
      </c>
      <c r="Q41880">
        <v>2025</v>
      </c>
      <c r="R41880" t="s">
        <v>30</v>
      </c>
    </row>
    <row r="41881" spans="1:18">
      <c r="A41881" t="s">
        <v>18</v>
      </c>
      <c r="B41881" t="s">
        <v>80</v>
      </c>
      <c r="C41881" t="s">
        <v>96</v>
      </c>
      <c r="D41881" t="s">
        <v>585</v>
      </c>
      <c r="E41881" t="s">
        <v>586</v>
      </c>
      <c r="F41881" t="s">
        <v>587</v>
      </c>
      <c r="G41881">
        <v>259429</v>
      </c>
      <c r="H41881" t="s">
        <v>588</v>
      </c>
      <c r="I41881" t="s">
        <v>24</v>
      </c>
      <c r="J41881" t="s">
        <v>168</v>
      </c>
      <c r="K41881" t="s">
        <v>169</v>
      </c>
      <c r="L41881" t="s">
        <v>39</v>
      </c>
      <c r="M41881" t="s">
        <v>460</v>
      </c>
      <c r="N41881">
        <v>1</v>
      </c>
      <c r="O41881">
        <v>20</v>
      </c>
      <c r="P41881" t="s">
        <v>41</v>
      </c>
      <c r="Q41881">
        <v>2025</v>
      </c>
      <c r="R41881" t="s">
        <v>30</v>
      </c>
    </row>
    <row r="41882" spans="1:18">
      <c r="A41882" t="s">
        <v>18</v>
      </c>
      <c r="B41882" t="s">
        <v>19</v>
      </c>
      <c r="C41882" t="s">
        <v>226</v>
      </c>
      <c r="D41882" t="s">
        <v>370</v>
      </c>
      <c r="E41882" t="s">
        <v>371</v>
      </c>
      <c r="F41882" t="s">
        <v>650</v>
      </c>
      <c r="G41882">
        <v>348032</v>
      </c>
      <c r="H41882" t="s">
        <v>651</v>
      </c>
      <c r="I41882" t="s">
        <v>37</v>
      </c>
      <c r="J41882" t="s">
        <v>37</v>
      </c>
      <c r="K41882" t="s">
        <v>231</v>
      </c>
      <c r="L41882" t="s">
        <v>39</v>
      </c>
      <c r="M41882" t="s">
        <v>1063</v>
      </c>
      <c r="N41882">
        <v>3</v>
      </c>
      <c r="O41882">
        <v>59</v>
      </c>
      <c r="P41882" t="s">
        <v>66</v>
      </c>
      <c r="Q41882">
        <v>2025</v>
      </c>
      <c r="R41882" t="s">
        <v>30</v>
      </c>
    </row>
    <row r="41883" spans="1:18">
      <c r="A41883" t="s">
        <v>18</v>
      </c>
      <c r="B41883" t="s">
        <v>19</v>
      </c>
      <c r="C41883" t="s">
        <v>20</v>
      </c>
      <c r="D41883" t="s">
        <v>21</v>
      </c>
      <c r="E41883" t="s">
        <v>22</v>
      </c>
      <c r="F41883" t="s">
        <v>23</v>
      </c>
      <c r="G41883">
        <v>218488</v>
      </c>
      <c r="H41883" t="s">
        <v>21</v>
      </c>
      <c r="I41883" t="s">
        <v>24</v>
      </c>
      <c r="J41883" t="s">
        <v>25</v>
      </c>
      <c r="K41883" t="s">
        <v>26</v>
      </c>
      <c r="L41883" t="s">
        <v>27</v>
      </c>
      <c r="M41883" t="s">
        <v>778</v>
      </c>
      <c r="N41883">
        <v>5</v>
      </c>
      <c r="O41883">
        <v>5</v>
      </c>
      <c r="P41883" t="s">
        <v>66</v>
      </c>
      <c r="Q41883">
        <v>2025</v>
      </c>
      <c r="R41883" t="s">
        <v>30</v>
      </c>
    </row>
    <row r="41884" spans="1:18">
      <c r="A41884" t="s">
        <v>18</v>
      </c>
      <c r="B41884" t="s">
        <v>19</v>
      </c>
      <c r="C41884" t="s">
        <v>759</v>
      </c>
      <c r="D41884" t="s">
        <v>2174</v>
      </c>
      <c r="E41884" t="s">
        <v>2175</v>
      </c>
      <c r="F41884" t="s">
        <v>2176</v>
      </c>
      <c r="G41884">
        <v>208879</v>
      </c>
      <c r="H41884" t="s">
        <v>2177</v>
      </c>
      <c r="I41884" t="s">
        <v>141</v>
      </c>
      <c r="J41884" t="s">
        <v>141</v>
      </c>
      <c r="K41884" t="s">
        <v>2658</v>
      </c>
      <c r="L41884" t="s">
        <v>39</v>
      </c>
      <c r="M41884" t="s">
        <v>973</v>
      </c>
      <c r="N41884">
        <v>2</v>
      </c>
      <c r="O41884">
        <v>35</v>
      </c>
      <c r="P41884" t="s">
        <v>66</v>
      </c>
      <c r="Q41884">
        <v>2025</v>
      </c>
      <c r="R41884" t="s">
        <v>30</v>
      </c>
    </row>
    <row r="41885" spans="1:18">
      <c r="A41885" t="s">
        <v>18</v>
      </c>
      <c r="B41885" t="s">
        <v>106</v>
      </c>
      <c r="C41885" t="s">
        <v>107</v>
      </c>
      <c r="D41885" t="s">
        <v>508</v>
      </c>
      <c r="E41885" t="s">
        <v>509</v>
      </c>
      <c r="F41885" t="s">
        <v>510</v>
      </c>
      <c r="G41885">
        <v>217859</v>
      </c>
      <c r="H41885" t="s">
        <v>511</v>
      </c>
      <c r="I41885" t="s">
        <v>37</v>
      </c>
      <c r="J41885" t="s">
        <v>37</v>
      </c>
      <c r="K41885" t="s">
        <v>1048</v>
      </c>
      <c r="L41885" t="s">
        <v>39</v>
      </c>
      <c r="M41885" t="s">
        <v>183</v>
      </c>
      <c r="N41885">
        <v>1</v>
      </c>
      <c r="O41885">
        <v>10</v>
      </c>
      <c r="P41885" t="s">
        <v>29</v>
      </c>
      <c r="Q41885">
        <v>2025</v>
      </c>
      <c r="R41885" t="s">
        <v>30</v>
      </c>
    </row>
    <row r="41886" spans="1:18">
      <c r="A41886" t="s">
        <v>18</v>
      </c>
      <c r="B41886" t="s">
        <v>19</v>
      </c>
      <c r="C41886" t="s">
        <v>163</v>
      </c>
      <c r="D41886" t="s">
        <v>1868</v>
      </c>
      <c r="E41886" t="s">
        <v>1869</v>
      </c>
      <c r="F41886" t="s">
        <v>1870</v>
      </c>
      <c r="G41886">
        <v>209310</v>
      </c>
      <c r="H41886" t="s">
        <v>1871</v>
      </c>
      <c r="I41886" t="s">
        <v>24</v>
      </c>
      <c r="J41886" t="s">
        <v>25</v>
      </c>
      <c r="K41886" t="s">
        <v>26</v>
      </c>
      <c r="L41886" t="s">
        <v>27</v>
      </c>
      <c r="M41886" t="s">
        <v>630</v>
      </c>
      <c r="N41886">
        <v>2</v>
      </c>
      <c r="O41886">
        <v>6</v>
      </c>
      <c r="P41886" t="s">
        <v>66</v>
      </c>
      <c r="Q41886">
        <v>2025</v>
      </c>
      <c r="R41886" t="s">
        <v>30</v>
      </c>
    </row>
    <row r="41887" spans="1:18">
      <c r="A41887" t="s">
        <v>18</v>
      </c>
      <c r="B41887" t="s">
        <v>363</v>
      </c>
      <c r="C41887" t="s">
        <v>364</v>
      </c>
      <c r="D41887" t="s">
        <v>480</v>
      </c>
      <c r="E41887" t="s">
        <v>481</v>
      </c>
      <c r="F41887" t="s">
        <v>482</v>
      </c>
      <c r="G41887">
        <v>255481</v>
      </c>
      <c r="H41887" t="s">
        <v>483</v>
      </c>
      <c r="I41887" t="s">
        <v>24</v>
      </c>
      <c r="J41887" t="s">
        <v>25</v>
      </c>
      <c r="K41887" t="s">
        <v>26</v>
      </c>
      <c r="L41887" t="s">
        <v>39</v>
      </c>
      <c r="M41887" t="s">
        <v>312</v>
      </c>
      <c r="N41887">
        <v>1</v>
      </c>
      <c r="O41887">
        <v>156</v>
      </c>
      <c r="P41887" t="s">
        <v>29</v>
      </c>
      <c r="Q41887">
        <v>2025</v>
      </c>
      <c r="R41887" t="s">
        <v>30</v>
      </c>
    </row>
    <row r="41888" spans="1:18">
      <c r="A41888" t="s">
        <v>18</v>
      </c>
      <c r="B41888" t="s">
        <v>31</v>
      </c>
      <c r="C41888" t="s">
        <v>31</v>
      </c>
      <c r="D41888" t="s">
        <v>1205</v>
      </c>
      <c r="E41888" t="s">
        <v>1206</v>
      </c>
      <c r="F41888" t="s">
        <v>1207</v>
      </c>
      <c r="G41888">
        <v>213337</v>
      </c>
      <c r="H41888" t="s">
        <v>1208</v>
      </c>
      <c r="I41888" t="s">
        <v>24</v>
      </c>
      <c r="J41888" t="s">
        <v>265</v>
      </c>
      <c r="K41888" t="s">
        <v>266</v>
      </c>
      <c r="L41888" t="s">
        <v>39</v>
      </c>
      <c r="M41888" t="s">
        <v>687</v>
      </c>
      <c r="N41888">
        <v>1</v>
      </c>
      <c r="O41888">
        <v>78</v>
      </c>
      <c r="P41888" t="s">
        <v>41</v>
      </c>
      <c r="Q41888">
        <v>2025</v>
      </c>
      <c r="R41888" t="s">
        <v>30</v>
      </c>
    </row>
    <row r="41889" spans="1:18">
      <c r="A41889" t="s">
        <v>18</v>
      </c>
      <c r="B41889" t="s">
        <v>80</v>
      </c>
      <c r="C41889" t="s">
        <v>569</v>
      </c>
      <c r="D41889" t="s">
        <v>1129</v>
      </c>
      <c r="E41889" t="s">
        <v>1130</v>
      </c>
      <c r="F41889" t="s">
        <v>1131</v>
      </c>
      <c r="G41889">
        <v>217937</v>
      </c>
      <c r="H41889" t="s">
        <v>1132</v>
      </c>
      <c r="I41889" t="s">
        <v>24</v>
      </c>
      <c r="J41889" t="s">
        <v>25</v>
      </c>
      <c r="K41889" t="s">
        <v>26</v>
      </c>
      <c r="L41889" t="s">
        <v>27</v>
      </c>
      <c r="M41889" t="s">
        <v>127</v>
      </c>
      <c r="N41889">
        <v>1</v>
      </c>
      <c r="O41889">
        <v>32</v>
      </c>
      <c r="P41889" t="s">
        <v>66</v>
      </c>
      <c r="Q41889">
        <v>2025</v>
      </c>
      <c r="R41889" t="s">
        <v>30</v>
      </c>
    </row>
    <row r="41890" spans="1:18">
      <c r="A41890" t="s">
        <v>18</v>
      </c>
      <c r="B41890" t="s">
        <v>88</v>
      </c>
      <c r="C41890" t="s">
        <v>610</v>
      </c>
      <c r="D41890" t="s">
        <v>611</v>
      </c>
      <c r="E41890" t="s">
        <v>612</v>
      </c>
      <c r="F41890" t="s">
        <v>613</v>
      </c>
      <c r="G41890">
        <v>256291</v>
      </c>
      <c r="H41890" t="s">
        <v>614</v>
      </c>
      <c r="I41890" t="s">
        <v>141</v>
      </c>
      <c r="J41890" t="s">
        <v>141</v>
      </c>
      <c r="K41890" t="s">
        <v>1235</v>
      </c>
      <c r="L41890" t="s">
        <v>39</v>
      </c>
      <c r="M41890" t="s">
        <v>135</v>
      </c>
      <c r="N41890">
        <v>2</v>
      </c>
      <c r="O41890">
        <v>49</v>
      </c>
      <c r="P41890" t="s">
        <v>41</v>
      </c>
      <c r="Q41890">
        <v>2025</v>
      </c>
      <c r="R41890" t="s">
        <v>30</v>
      </c>
    </row>
    <row r="41891" spans="1:18">
      <c r="A41891" t="s">
        <v>18</v>
      </c>
      <c r="B41891" t="s">
        <v>363</v>
      </c>
      <c r="C41891" t="s">
        <v>474</v>
      </c>
      <c r="D41891" t="s">
        <v>831</v>
      </c>
      <c r="E41891" t="s">
        <v>832</v>
      </c>
      <c r="F41891" t="s">
        <v>833</v>
      </c>
      <c r="G41891">
        <v>256192</v>
      </c>
      <c r="H41891" t="s">
        <v>834</v>
      </c>
      <c r="I41891" t="s">
        <v>118</v>
      </c>
      <c r="J41891" t="s">
        <v>119</v>
      </c>
      <c r="K41891" t="s">
        <v>120</v>
      </c>
      <c r="L41891" t="s">
        <v>39</v>
      </c>
      <c r="M41891" t="s">
        <v>1153</v>
      </c>
      <c r="N41891">
        <v>1</v>
      </c>
      <c r="O41891">
        <v>5</v>
      </c>
      <c r="P41891" t="s">
        <v>41</v>
      </c>
      <c r="Q41891">
        <v>2025</v>
      </c>
      <c r="R41891" t="s">
        <v>30</v>
      </c>
    </row>
    <row r="41892" spans="1:18">
      <c r="A41892" t="s">
        <v>18</v>
      </c>
      <c r="B41892" t="s">
        <v>80</v>
      </c>
      <c r="C41892" t="s">
        <v>693</v>
      </c>
      <c r="D41892" t="s">
        <v>694</v>
      </c>
      <c r="E41892" t="s">
        <v>695</v>
      </c>
      <c r="F41892" t="s">
        <v>696</v>
      </c>
      <c r="G41892">
        <v>257886</v>
      </c>
      <c r="H41892" t="s">
        <v>697</v>
      </c>
      <c r="I41892" t="s">
        <v>141</v>
      </c>
      <c r="J41892" t="s">
        <v>141</v>
      </c>
      <c r="K41892" t="s">
        <v>2217</v>
      </c>
      <c r="L41892" t="s">
        <v>39</v>
      </c>
      <c r="M41892" t="s">
        <v>392</v>
      </c>
      <c r="N41892">
        <v>1</v>
      </c>
      <c r="O41892">
        <v>2</v>
      </c>
      <c r="P41892" t="s">
        <v>66</v>
      </c>
      <c r="Q41892">
        <v>2025</v>
      </c>
      <c r="R41892" t="s">
        <v>30</v>
      </c>
    </row>
    <row r="41893" spans="1:18">
      <c r="A41893" t="s">
        <v>18</v>
      </c>
      <c r="B41893" t="s">
        <v>156</v>
      </c>
      <c r="C41893" t="s">
        <v>450</v>
      </c>
      <c r="D41893" t="s">
        <v>1190</v>
      </c>
      <c r="E41893" t="s">
        <v>1191</v>
      </c>
      <c r="F41893" t="s">
        <v>2078</v>
      </c>
      <c r="G41893">
        <v>207534</v>
      </c>
      <c r="H41893" t="s">
        <v>2079</v>
      </c>
      <c r="I41893" t="s">
        <v>24</v>
      </c>
      <c r="J41893" t="s">
        <v>286</v>
      </c>
      <c r="K41893" t="s">
        <v>287</v>
      </c>
      <c r="L41893" t="s">
        <v>39</v>
      </c>
      <c r="M41893" t="s">
        <v>778</v>
      </c>
      <c r="N41893">
        <v>1</v>
      </c>
      <c r="O41893">
        <v>68</v>
      </c>
      <c r="P41893" t="s">
        <v>66</v>
      </c>
      <c r="Q41893">
        <v>2025</v>
      </c>
      <c r="R41893" t="s">
        <v>30</v>
      </c>
    </row>
    <row r="41894" spans="1:18">
      <c r="A41894" t="s">
        <v>18</v>
      </c>
      <c r="B41894" t="s">
        <v>67</v>
      </c>
      <c r="C41894" t="s">
        <v>305</v>
      </c>
      <c r="D41894" t="s">
        <v>783</v>
      </c>
      <c r="E41894" t="s">
        <v>912</v>
      </c>
      <c r="F41894" t="s">
        <v>1357</v>
      </c>
      <c r="G41894">
        <v>216405</v>
      </c>
      <c r="H41894" t="s">
        <v>1358</v>
      </c>
      <c r="I41894" t="s">
        <v>141</v>
      </c>
      <c r="J41894" t="s">
        <v>141</v>
      </c>
      <c r="K41894" t="s">
        <v>1359</v>
      </c>
      <c r="L41894" t="s">
        <v>39</v>
      </c>
      <c r="M41894" t="s">
        <v>417</v>
      </c>
      <c r="N41894">
        <v>1</v>
      </c>
      <c r="O41894">
        <v>55</v>
      </c>
      <c r="P41894" t="s">
        <v>29</v>
      </c>
      <c r="Q41894">
        <v>2025</v>
      </c>
      <c r="R41894" t="s">
        <v>30</v>
      </c>
    </row>
    <row r="41895" spans="1:18">
      <c r="A41895" t="s">
        <v>18</v>
      </c>
      <c r="B41895" t="s">
        <v>31</v>
      </c>
      <c r="C41895" t="s">
        <v>706</v>
      </c>
      <c r="D41895" t="s">
        <v>707</v>
      </c>
      <c r="E41895" t="s">
        <v>708</v>
      </c>
      <c r="F41895" t="s">
        <v>709</v>
      </c>
      <c r="G41895">
        <v>256285</v>
      </c>
      <c r="H41895" t="s">
        <v>710</v>
      </c>
      <c r="I41895" t="s">
        <v>141</v>
      </c>
      <c r="J41895" t="s">
        <v>141</v>
      </c>
      <c r="K41895" t="s">
        <v>2270</v>
      </c>
      <c r="L41895" t="s">
        <v>39</v>
      </c>
      <c r="M41895" t="s">
        <v>49</v>
      </c>
      <c r="N41895">
        <v>2</v>
      </c>
      <c r="O41895">
        <v>140</v>
      </c>
      <c r="P41895" t="s">
        <v>41</v>
      </c>
      <c r="Q41895">
        <v>2025</v>
      </c>
      <c r="R41895" t="s">
        <v>30</v>
      </c>
    </row>
    <row r="41896" spans="1:18">
      <c r="A41896" t="s">
        <v>18</v>
      </c>
      <c r="B41896" t="s">
        <v>50</v>
      </c>
      <c r="C41896" t="s">
        <v>51</v>
      </c>
      <c r="D41896" t="s">
        <v>688</v>
      </c>
      <c r="E41896" t="s">
        <v>689</v>
      </c>
      <c r="F41896" t="s">
        <v>1561</v>
      </c>
      <c r="G41896">
        <v>217813</v>
      </c>
      <c r="H41896" t="s">
        <v>1562</v>
      </c>
      <c r="I41896" t="s">
        <v>37</v>
      </c>
      <c r="J41896" t="s">
        <v>37</v>
      </c>
      <c r="K41896" t="s">
        <v>2028</v>
      </c>
      <c r="L41896" t="s">
        <v>39</v>
      </c>
      <c r="M41896" t="s">
        <v>95</v>
      </c>
      <c r="N41896">
        <v>1</v>
      </c>
      <c r="O41896">
        <v>1</v>
      </c>
      <c r="P41896" t="s">
        <v>29</v>
      </c>
      <c r="Q41896">
        <v>2025</v>
      </c>
      <c r="R41896" t="s">
        <v>30</v>
      </c>
    </row>
    <row r="41897" spans="1:18">
      <c r="A41897" t="s">
        <v>18</v>
      </c>
      <c r="B41897" t="s">
        <v>156</v>
      </c>
      <c r="C41897" t="s">
        <v>184</v>
      </c>
      <c r="D41897" t="s">
        <v>164</v>
      </c>
      <c r="E41897" t="s">
        <v>1202</v>
      </c>
      <c r="F41897" t="s">
        <v>1203</v>
      </c>
      <c r="G41897">
        <v>259352</v>
      </c>
      <c r="H41897" t="s">
        <v>1204</v>
      </c>
      <c r="I41897" t="s">
        <v>118</v>
      </c>
      <c r="J41897" t="s">
        <v>119</v>
      </c>
      <c r="K41897" t="s">
        <v>120</v>
      </c>
      <c r="L41897" t="s">
        <v>39</v>
      </c>
      <c r="M41897" t="s">
        <v>289</v>
      </c>
      <c r="N41897">
        <v>1</v>
      </c>
      <c r="O41897">
        <v>2</v>
      </c>
      <c r="P41897" t="s">
        <v>29</v>
      </c>
      <c r="Q41897">
        <v>2025</v>
      </c>
      <c r="R41897" t="s">
        <v>30</v>
      </c>
    </row>
    <row r="41898" spans="1:18">
      <c r="A41898" t="s">
        <v>18</v>
      </c>
      <c r="B41898" t="s">
        <v>88</v>
      </c>
      <c r="C41898" t="s">
        <v>682</v>
      </c>
      <c r="D41898" t="s">
        <v>1413</v>
      </c>
      <c r="E41898" t="s">
        <v>1414</v>
      </c>
      <c r="F41898" t="s">
        <v>1415</v>
      </c>
      <c r="G41898">
        <v>339284</v>
      </c>
      <c r="H41898" t="s">
        <v>1416</v>
      </c>
      <c r="I41898" t="s">
        <v>24</v>
      </c>
      <c r="J41898" t="s">
        <v>25</v>
      </c>
      <c r="K41898" t="s">
        <v>26</v>
      </c>
      <c r="L41898" t="s">
        <v>27</v>
      </c>
      <c r="M41898" t="s">
        <v>170</v>
      </c>
      <c r="N41898">
        <v>1</v>
      </c>
      <c r="O41898">
        <v>5</v>
      </c>
      <c r="P41898" t="s">
        <v>29</v>
      </c>
      <c r="Q41898">
        <v>2025</v>
      </c>
      <c r="R41898" t="s">
        <v>30</v>
      </c>
    </row>
    <row r="41899" spans="1:18">
      <c r="A41899" t="s">
        <v>18</v>
      </c>
      <c r="B41899" t="s">
        <v>31</v>
      </c>
      <c r="C41899" t="s">
        <v>74</v>
      </c>
      <c r="D41899" t="s">
        <v>1218</v>
      </c>
      <c r="E41899" t="s">
        <v>1219</v>
      </c>
      <c r="F41899" t="s">
        <v>1220</v>
      </c>
      <c r="G41899">
        <v>307783</v>
      </c>
      <c r="H41899" t="s">
        <v>1221</v>
      </c>
      <c r="I41899" t="s">
        <v>24</v>
      </c>
      <c r="J41899" t="s">
        <v>1002</v>
      </c>
      <c r="K41899" t="s">
        <v>1003</v>
      </c>
      <c r="L41899" t="s">
        <v>39</v>
      </c>
      <c r="M41899" t="s">
        <v>183</v>
      </c>
      <c r="N41899">
        <v>1</v>
      </c>
      <c r="O41899">
        <v>140</v>
      </c>
      <c r="P41899" t="s">
        <v>29</v>
      </c>
      <c r="Q41899">
        <v>2025</v>
      </c>
      <c r="R41899" t="s">
        <v>30</v>
      </c>
    </row>
    <row r="41900" spans="1:18">
      <c r="A41900" t="s">
        <v>18</v>
      </c>
      <c r="B41900" t="s">
        <v>80</v>
      </c>
      <c r="C41900" t="s">
        <v>96</v>
      </c>
      <c r="D41900" t="s">
        <v>1581</v>
      </c>
      <c r="E41900" t="s">
        <v>1582</v>
      </c>
      <c r="F41900" t="s">
        <v>1583</v>
      </c>
      <c r="G41900">
        <v>209967</v>
      </c>
      <c r="H41900" t="s">
        <v>1584</v>
      </c>
      <c r="I41900" t="s">
        <v>118</v>
      </c>
      <c r="J41900" t="s">
        <v>133</v>
      </c>
      <c r="K41900" t="s">
        <v>2443</v>
      </c>
      <c r="L41900" t="s">
        <v>39</v>
      </c>
      <c r="M41900" t="s">
        <v>904</v>
      </c>
      <c r="N41900">
        <v>1</v>
      </c>
      <c r="O41900">
        <v>30</v>
      </c>
      <c r="P41900" t="s">
        <v>29</v>
      </c>
      <c r="Q41900">
        <v>2025</v>
      </c>
      <c r="R41900" t="s">
        <v>30</v>
      </c>
    </row>
    <row r="41901" spans="1:18">
      <c r="A41901" t="s">
        <v>18</v>
      </c>
      <c r="B41901" t="s">
        <v>67</v>
      </c>
      <c r="C41901" t="s">
        <v>136</v>
      </c>
      <c r="D41901" t="s">
        <v>524</v>
      </c>
      <c r="E41901" t="s">
        <v>525</v>
      </c>
      <c r="F41901" t="s">
        <v>526</v>
      </c>
      <c r="G41901">
        <v>216392</v>
      </c>
      <c r="H41901" t="s">
        <v>527</v>
      </c>
      <c r="I41901" t="s">
        <v>24</v>
      </c>
      <c r="J41901" t="s">
        <v>355</v>
      </c>
      <c r="K41901" t="s">
        <v>356</v>
      </c>
      <c r="L41901" t="s">
        <v>39</v>
      </c>
      <c r="M41901" t="s">
        <v>393</v>
      </c>
      <c r="N41901">
        <v>1</v>
      </c>
      <c r="O41901">
        <v>3</v>
      </c>
      <c r="P41901" t="s">
        <v>41</v>
      </c>
      <c r="Q41901">
        <v>2025</v>
      </c>
      <c r="R41901" t="s">
        <v>30</v>
      </c>
    </row>
    <row r="41902" spans="1:18">
      <c r="A41902" t="s">
        <v>18</v>
      </c>
      <c r="B41902" t="s">
        <v>177</v>
      </c>
      <c r="C41902" t="s">
        <v>357</v>
      </c>
      <c r="D41902" t="s">
        <v>859</v>
      </c>
      <c r="E41902" t="s">
        <v>860</v>
      </c>
      <c r="F41902" t="s">
        <v>861</v>
      </c>
      <c r="G41902">
        <v>311258</v>
      </c>
      <c r="H41902" t="s">
        <v>862</v>
      </c>
      <c r="I41902" t="s">
        <v>24</v>
      </c>
      <c r="J41902" t="s">
        <v>25</v>
      </c>
      <c r="K41902" t="s">
        <v>26</v>
      </c>
      <c r="L41902" t="s">
        <v>27</v>
      </c>
      <c r="M41902" t="s">
        <v>183</v>
      </c>
      <c r="N41902">
        <v>1</v>
      </c>
      <c r="O41902">
        <v>1</v>
      </c>
      <c r="P41902" t="s">
        <v>29</v>
      </c>
      <c r="Q41902">
        <v>2025</v>
      </c>
      <c r="R41902" t="s">
        <v>30</v>
      </c>
    </row>
    <row r="41903" spans="1:18">
      <c r="A41903" t="s">
        <v>18</v>
      </c>
      <c r="B41903" t="s">
        <v>80</v>
      </c>
      <c r="C41903" t="s">
        <v>693</v>
      </c>
      <c r="D41903" t="s">
        <v>2220</v>
      </c>
      <c r="E41903" t="s">
        <v>2221</v>
      </c>
      <c r="F41903" t="s">
        <v>2222</v>
      </c>
      <c r="G41903">
        <v>278011</v>
      </c>
      <c r="H41903" t="s">
        <v>2220</v>
      </c>
      <c r="I41903" t="s">
        <v>24</v>
      </c>
      <c r="J41903" t="s">
        <v>25</v>
      </c>
      <c r="K41903" t="s">
        <v>26</v>
      </c>
      <c r="L41903" t="s">
        <v>27</v>
      </c>
      <c r="M41903" t="s">
        <v>310</v>
      </c>
      <c r="N41903">
        <v>3</v>
      </c>
      <c r="O41903">
        <v>9</v>
      </c>
      <c r="P41903" t="s">
        <v>66</v>
      </c>
      <c r="Q41903">
        <v>2025</v>
      </c>
      <c r="R41903" t="s">
        <v>30</v>
      </c>
    </row>
    <row r="41904" spans="1:18">
      <c r="A41904" t="s">
        <v>18</v>
      </c>
      <c r="B41904" t="s">
        <v>42</v>
      </c>
      <c r="C41904" t="s">
        <v>42</v>
      </c>
      <c r="D41904" t="s">
        <v>1133</v>
      </c>
      <c r="E41904" t="s">
        <v>1134</v>
      </c>
      <c r="F41904" t="s">
        <v>1135</v>
      </c>
      <c r="G41904">
        <v>207183</v>
      </c>
      <c r="H41904" t="s">
        <v>104</v>
      </c>
      <c r="I41904" t="s">
        <v>24</v>
      </c>
      <c r="J41904" t="s">
        <v>25</v>
      </c>
      <c r="K41904" t="s">
        <v>26</v>
      </c>
      <c r="L41904" t="s">
        <v>39</v>
      </c>
      <c r="M41904" t="s">
        <v>183</v>
      </c>
      <c r="N41904">
        <v>1</v>
      </c>
      <c r="O41904">
        <v>1</v>
      </c>
      <c r="P41904" t="s">
        <v>29</v>
      </c>
      <c r="Q41904">
        <v>2025</v>
      </c>
      <c r="R41904" t="s">
        <v>30</v>
      </c>
    </row>
    <row r="41905" spans="1:18">
      <c r="A41905" t="s">
        <v>18</v>
      </c>
      <c r="B41905" t="s">
        <v>31</v>
      </c>
      <c r="C41905" t="s">
        <v>31</v>
      </c>
      <c r="D41905" t="s">
        <v>635</v>
      </c>
      <c r="E41905" t="s">
        <v>636</v>
      </c>
      <c r="F41905" t="s">
        <v>637</v>
      </c>
      <c r="G41905">
        <v>217860</v>
      </c>
      <c r="H41905" t="s">
        <v>638</v>
      </c>
      <c r="I41905" t="s">
        <v>24</v>
      </c>
      <c r="J41905" t="s">
        <v>286</v>
      </c>
      <c r="K41905" t="s">
        <v>2119</v>
      </c>
      <c r="L41905" t="s">
        <v>39</v>
      </c>
      <c r="M41905" t="s">
        <v>49</v>
      </c>
      <c r="N41905">
        <v>1</v>
      </c>
      <c r="O41905">
        <v>7</v>
      </c>
      <c r="P41905" t="s">
        <v>41</v>
      </c>
      <c r="Q41905">
        <v>2025</v>
      </c>
      <c r="R41905" t="s">
        <v>30</v>
      </c>
    </row>
    <row r="41906" spans="1:18">
      <c r="A41906" t="s">
        <v>18</v>
      </c>
      <c r="B41906" t="s">
        <v>58</v>
      </c>
      <c r="C41906" t="s">
        <v>350</v>
      </c>
      <c r="D41906" t="s">
        <v>351</v>
      </c>
      <c r="E41906" t="s">
        <v>352</v>
      </c>
      <c r="F41906" t="s">
        <v>353</v>
      </c>
      <c r="G41906">
        <v>278036</v>
      </c>
      <c r="H41906" t="s">
        <v>354</v>
      </c>
      <c r="I41906" t="s">
        <v>118</v>
      </c>
      <c r="J41906" t="s">
        <v>133</v>
      </c>
      <c r="K41906" t="s">
        <v>1136</v>
      </c>
      <c r="L41906" t="s">
        <v>39</v>
      </c>
      <c r="M41906" t="s">
        <v>826</v>
      </c>
      <c r="N41906">
        <v>1</v>
      </c>
      <c r="O41906">
        <v>43</v>
      </c>
      <c r="P41906" t="s">
        <v>66</v>
      </c>
      <c r="Q41906">
        <v>2025</v>
      </c>
      <c r="R41906" t="s">
        <v>30</v>
      </c>
    </row>
    <row r="41907" spans="1:18">
      <c r="A41907" t="s">
        <v>18</v>
      </c>
      <c r="B41907" t="s">
        <v>88</v>
      </c>
      <c r="C41907" t="s">
        <v>1024</v>
      </c>
      <c r="D41907" t="s">
        <v>1025</v>
      </c>
      <c r="E41907" t="s">
        <v>1026</v>
      </c>
      <c r="F41907" t="s">
        <v>1027</v>
      </c>
      <c r="G41907">
        <v>215594</v>
      </c>
      <c r="H41907" t="s">
        <v>1028</v>
      </c>
      <c r="I41907" t="s">
        <v>118</v>
      </c>
      <c r="J41907" t="s">
        <v>133</v>
      </c>
      <c r="K41907" t="s">
        <v>134</v>
      </c>
      <c r="L41907" t="s">
        <v>39</v>
      </c>
      <c r="M41907" t="s">
        <v>444</v>
      </c>
      <c r="N41907">
        <v>1</v>
      </c>
      <c r="O41907">
        <v>10</v>
      </c>
      <c r="P41907" t="s">
        <v>29</v>
      </c>
      <c r="Q41907">
        <v>2025</v>
      </c>
      <c r="R41907" t="s">
        <v>30</v>
      </c>
    </row>
    <row r="41908" spans="1:18">
      <c r="A41908" t="s">
        <v>18</v>
      </c>
      <c r="B41908" t="s">
        <v>177</v>
      </c>
      <c r="C41908" t="s">
        <v>1084</v>
      </c>
      <c r="D41908" t="s">
        <v>1085</v>
      </c>
      <c r="E41908" t="s">
        <v>1086</v>
      </c>
      <c r="F41908" t="s">
        <v>1157</v>
      </c>
      <c r="G41908">
        <v>325571</v>
      </c>
      <c r="H41908" t="s">
        <v>1024</v>
      </c>
      <c r="I41908" t="s">
        <v>118</v>
      </c>
      <c r="J41908" t="s">
        <v>119</v>
      </c>
      <c r="K41908" t="s">
        <v>120</v>
      </c>
      <c r="L41908" t="s">
        <v>39</v>
      </c>
      <c r="M41908" t="s">
        <v>828</v>
      </c>
      <c r="N41908">
        <v>1</v>
      </c>
      <c r="O41908">
        <v>7</v>
      </c>
      <c r="P41908" t="s">
        <v>41</v>
      </c>
      <c r="Q41908">
        <v>2025</v>
      </c>
      <c r="R41908" t="s">
        <v>30</v>
      </c>
    </row>
    <row r="41909" spans="1:18">
      <c r="A41909" t="s">
        <v>18</v>
      </c>
      <c r="B41909" t="s">
        <v>42</v>
      </c>
      <c r="C41909" t="s">
        <v>290</v>
      </c>
      <c r="D41909" t="s">
        <v>290</v>
      </c>
      <c r="E41909" t="s">
        <v>2049</v>
      </c>
      <c r="F41909" t="s">
        <v>2050</v>
      </c>
      <c r="G41909">
        <v>203826</v>
      </c>
      <c r="H41909" t="s">
        <v>2051</v>
      </c>
      <c r="I41909" t="s">
        <v>24</v>
      </c>
      <c r="J41909" t="s">
        <v>168</v>
      </c>
      <c r="K41909" t="s">
        <v>169</v>
      </c>
      <c r="L41909" t="s">
        <v>39</v>
      </c>
      <c r="M41909" t="s">
        <v>281</v>
      </c>
      <c r="N41909">
        <v>1</v>
      </c>
      <c r="O41909">
        <v>53</v>
      </c>
      <c r="P41909" t="s">
        <v>29</v>
      </c>
      <c r="Q41909">
        <v>2025</v>
      </c>
      <c r="R41909" t="s">
        <v>30</v>
      </c>
    </row>
    <row r="41910" spans="1:18">
      <c r="A41910" t="s">
        <v>18</v>
      </c>
      <c r="B41910" t="s">
        <v>42</v>
      </c>
      <c r="C41910" t="s">
        <v>42</v>
      </c>
      <c r="D41910" t="s">
        <v>295</v>
      </c>
      <c r="E41910" t="s">
        <v>296</v>
      </c>
      <c r="F41910" t="s">
        <v>297</v>
      </c>
      <c r="G41910">
        <v>207609</v>
      </c>
      <c r="H41910" t="s">
        <v>298</v>
      </c>
      <c r="I41910" t="s">
        <v>37</v>
      </c>
      <c r="J41910" t="s">
        <v>37</v>
      </c>
      <c r="K41910" t="s">
        <v>1553</v>
      </c>
      <c r="L41910" t="s">
        <v>39</v>
      </c>
      <c r="M41910" t="s">
        <v>267</v>
      </c>
      <c r="N41910">
        <v>1</v>
      </c>
      <c r="O41910">
        <v>79</v>
      </c>
      <c r="P41910" t="s">
        <v>29</v>
      </c>
      <c r="Q41910">
        <v>2025</v>
      </c>
      <c r="R41910" t="s">
        <v>30</v>
      </c>
    </row>
    <row r="41911" spans="1:18">
      <c r="A41911" t="s">
        <v>18</v>
      </c>
      <c r="B41911" t="s">
        <v>31</v>
      </c>
      <c r="C41911" t="s">
        <v>31</v>
      </c>
      <c r="D41911" t="s">
        <v>545</v>
      </c>
      <c r="E41911" t="s">
        <v>546</v>
      </c>
      <c r="F41911" t="s">
        <v>547</v>
      </c>
      <c r="G41911">
        <v>256123</v>
      </c>
      <c r="H41911" t="s">
        <v>545</v>
      </c>
      <c r="I41911" t="s">
        <v>24</v>
      </c>
      <c r="J41911" t="s">
        <v>25</v>
      </c>
      <c r="K41911" t="s">
        <v>26</v>
      </c>
      <c r="L41911" t="s">
        <v>27</v>
      </c>
      <c r="M41911" t="s">
        <v>238</v>
      </c>
      <c r="N41911">
        <v>2</v>
      </c>
      <c r="O41911">
        <v>2</v>
      </c>
      <c r="P41911" t="s">
        <v>41</v>
      </c>
      <c r="Q41911">
        <v>2025</v>
      </c>
      <c r="R41911" t="s">
        <v>30</v>
      </c>
    </row>
    <row r="41912" spans="1:18">
      <c r="A41912" t="s">
        <v>18</v>
      </c>
      <c r="B41912" t="s">
        <v>67</v>
      </c>
      <c r="C41912" t="s">
        <v>1303</v>
      </c>
      <c r="D41912" t="s">
        <v>1304</v>
      </c>
      <c r="E41912" t="s">
        <v>1305</v>
      </c>
      <c r="F41912" t="s">
        <v>1306</v>
      </c>
      <c r="G41912">
        <v>209615</v>
      </c>
      <c r="H41912" t="s">
        <v>1307</v>
      </c>
      <c r="I41912" t="s">
        <v>24</v>
      </c>
      <c r="J41912" t="s">
        <v>25</v>
      </c>
      <c r="K41912" t="s">
        <v>204</v>
      </c>
      <c r="L41912" t="s">
        <v>39</v>
      </c>
      <c r="M41912" t="s">
        <v>267</v>
      </c>
      <c r="N41912">
        <v>2</v>
      </c>
      <c r="O41912">
        <v>112</v>
      </c>
      <c r="P41912" t="s">
        <v>29</v>
      </c>
      <c r="Q41912">
        <v>2025</v>
      </c>
      <c r="R41912" t="s">
        <v>30</v>
      </c>
    </row>
    <row r="41913" spans="1:18">
      <c r="A41913" t="s">
        <v>18</v>
      </c>
      <c r="B41913" t="s">
        <v>67</v>
      </c>
      <c r="C41913" t="s">
        <v>68</v>
      </c>
      <c r="D41913" t="s">
        <v>69</v>
      </c>
      <c r="E41913" t="s">
        <v>70</v>
      </c>
      <c r="F41913" t="s">
        <v>1933</v>
      </c>
      <c r="G41913">
        <v>289352</v>
      </c>
      <c r="H41913" t="s">
        <v>1934</v>
      </c>
      <c r="I41913" t="s">
        <v>141</v>
      </c>
      <c r="J41913" t="s">
        <v>141</v>
      </c>
      <c r="K41913" t="s">
        <v>1347</v>
      </c>
      <c r="L41913" t="s">
        <v>39</v>
      </c>
      <c r="M41913" t="s">
        <v>135</v>
      </c>
      <c r="N41913">
        <v>1</v>
      </c>
      <c r="O41913">
        <v>20</v>
      </c>
      <c r="P41913" t="s">
        <v>41</v>
      </c>
      <c r="Q41913">
        <v>2025</v>
      </c>
      <c r="R41913" t="s">
        <v>30</v>
      </c>
    </row>
    <row r="41914" spans="1:18">
      <c r="A41914" t="s">
        <v>18</v>
      </c>
      <c r="B41914" t="s">
        <v>88</v>
      </c>
      <c r="C41914" t="s">
        <v>89</v>
      </c>
      <c r="D41914" t="s">
        <v>631</v>
      </c>
      <c r="E41914" t="s">
        <v>632</v>
      </c>
      <c r="F41914" t="s">
        <v>633</v>
      </c>
      <c r="G41914">
        <v>259382</v>
      </c>
      <c r="H41914" t="s">
        <v>634</v>
      </c>
      <c r="I41914" t="s">
        <v>141</v>
      </c>
      <c r="J41914" t="s">
        <v>141</v>
      </c>
      <c r="K41914" t="s">
        <v>2446</v>
      </c>
      <c r="L41914" t="s">
        <v>39</v>
      </c>
      <c r="M41914" t="s">
        <v>312</v>
      </c>
      <c r="N41914">
        <v>1</v>
      </c>
      <c r="O41914">
        <v>21</v>
      </c>
      <c r="P41914" t="s">
        <v>29</v>
      </c>
      <c r="Q41914">
        <v>2025</v>
      </c>
      <c r="R41914" t="s">
        <v>30</v>
      </c>
    </row>
    <row r="41915" spans="1:18">
      <c r="A41915" t="s">
        <v>18</v>
      </c>
      <c r="B41915" t="s">
        <v>31</v>
      </c>
      <c r="C41915" t="s">
        <v>706</v>
      </c>
      <c r="D41915" t="s">
        <v>1595</v>
      </c>
      <c r="E41915" t="s">
        <v>1596</v>
      </c>
      <c r="F41915" t="s">
        <v>1597</v>
      </c>
      <c r="G41915">
        <v>217892</v>
      </c>
      <c r="H41915" t="s">
        <v>1598</v>
      </c>
      <c r="I41915" t="s">
        <v>24</v>
      </c>
      <c r="J41915" t="s">
        <v>518</v>
      </c>
      <c r="K41915" t="s">
        <v>519</v>
      </c>
      <c r="L41915" t="s">
        <v>39</v>
      </c>
      <c r="M41915" t="s">
        <v>455</v>
      </c>
      <c r="N41915">
        <v>3</v>
      </c>
      <c r="O41915">
        <v>77</v>
      </c>
      <c r="P41915" t="s">
        <v>66</v>
      </c>
      <c r="Q41915">
        <v>2025</v>
      </c>
      <c r="R41915" t="s">
        <v>30</v>
      </c>
    </row>
    <row r="41916" spans="1:18">
      <c r="A41916" t="s">
        <v>18</v>
      </c>
      <c r="B41916" t="s">
        <v>19</v>
      </c>
      <c r="C41916" t="s">
        <v>101</v>
      </c>
      <c r="D41916" t="s">
        <v>1300</v>
      </c>
      <c r="E41916" t="s">
        <v>1301</v>
      </c>
      <c r="F41916" t="s">
        <v>1302</v>
      </c>
      <c r="G41916">
        <v>210010</v>
      </c>
      <c r="H41916" t="s">
        <v>1300</v>
      </c>
      <c r="I41916" t="s">
        <v>37</v>
      </c>
      <c r="J41916" t="s">
        <v>37</v>
      </c>
      <c r="K41916" t="s">
        <v>231</v>
      </c>
      <c r="L41916" t="s">
        <v>39</v>
      </c>
      <c r="M41916" t="s">
        <v>40</v>
      </c>
      <c r="N41916">
        <v>2</v>
      </c>
      <c r="O41916">
        <v>20</v>
      </c>
      <c r="P41916" t="s">
        <v>41</v>
      </c>
      <c r="Q41916">
        <v>2025</v>
      </c>
      <c r="R41916" t="s">
        <v>30</v>
      </c>
    </row>
    <row r="41917" spans="1:18">
      <c r="A41917" t="s">
        <v>18</v>
      </c>
      <c r="B41917" t="s">
        <v>156</v>
      </c>
      <c r="C41917" t="s">
        <v>156</v>
      </c>
      <c r="D41917" t="s">
        <v>722</v>
      </c>
      <c r="E41917" t="s">
        <v>723</v>
      </c>
      <c r="F41917" t="s">
        <v>888</v>
      </c>
      <c r="G41917">
        <v>292462</v>
      </c>
      <c r="H41917" t="s">
        <v>889</v>
      </c>
      <c r="I41917" t="s">
        <v>24</v>
      </c>
      <c r="J41917" t="s">
        <v>25</v>
      </c>
      <c r="K41917" t="s">
        <v>111</v>
      </c>
      <c r="L41917" t="s">
        <v>39</v>
      </c>
      <c r="M41917" t="s">
        <v>244</v>
      </c>
      <c r="N41917">
        <v>2</v>
      </c>
      <c r="O41917">
        <v>75</v>
      </c>
      <c r="P41917" t="s">
        <v>41</v>
      </c>
      <c r="Q41917">
        <v>2025</v>
      </c>
      <c r="R41917" t="s">
        <v>30</v>
      </c>
    </row>
    <row r="41918" spans="1:18">
      <c r="A41918" t="s">
        <v>18</v>
      </c>
      <c r="B41918" t="s">
        <v>80</v>
      </c>
      <c r="C41918" t="s">
        <v>81</v>
      </c>
      <c r="D41918" t="s">
        <v>1484</v>
      </c>
      <c r="E41918" t="s">
        <v>1485</v>
      </c>
      <c r="F41918" t="s">
        <v>1486</v>
      </c>
      <c r="G41918">
        <v>348036</v>
      </c>
      <c r="H41918" t="s">
        <v>1487</v>
      </c>
      <c r="I41918" t="s">
        <v>24</v>
      </c>
      <c r="J41918" t="s">
        <v>25</v>
      </c>
      <c r="K41918" t="s">
        <v>204</v>
      </c>
      <c r="L41918" t="s">
        <v>39</v>
      </c>
      <c r="M41918" t="s">
        <v>828</v>
      </c>
      <c r="N41918">
        <v>1</v>
      </c>
      <c r="O41918">
        <v>5</v>
      </c>
      <c r="P41918" t="s">
        <v>41</v>
      </c>
      <c r="Q41918">
        <v>2025</v>
      </c>
      <c r="R41918" t="s">
        <v>30</v>
      </c>
    </row>
    <row r="41919" spans="1:18">
      <c r="A41919" t="s">
        <v>18</v>
      </c>
      <c r="B41919" t="s">
        <v>67</v>
      </c>
      <c r="C41919" t="s">
        <v>320</v>
      </c>
      <c r="D41919" t="s">
        <v>1901</v>
      </c>
      <c r="E41919" t="s">
        <v>1902</v>
      </c>
      <c r="F41919" t="s">
        <v>1903</v>
      </c>
      <c r="G41919">
        <v>342457</v>
      </c>
      <c r="H41919" t="s">
        <v>1904</v>
      </c>
      <c r="I41919" t="s">
        <v>24</v>
      </c>
      <c r="J41919" t="s">
        <v>25</v>
      </c>
      <c r="K41919" t="s">
        <v>26</v>
      </c>
      <c r="L41919" t="s">
        <v>27</v>
      </c>
      <c r="M41919" t="s">
        <v>899</v>
      </c>
      <c r="N41919">
        <v>1</v>
      </c>
      <c r="O41919">
        <v>1</v>
      </c>
      <c r="P41919" t="s">
        <v>66</v>
      </c>
      <c r="Q41919">
        <v>2025</v>
      </c>
      <c r="R41919" t="s">
        <v>30</v>
      </c>
    </row>
    <row r="41920" spans="1:18">
      <c r="A41920" t="s">
        <v>18</v>
      </c>
      <c r="B41920" t="s">
        <v>177</v>
      </c>
      <c r="C41920" t="s">
        <v>233</v>
      </c>
      <c r="D41920" t="s">
        <v>234</v>
      </c>
      <c r="E41920" t="s">
        <v>235</v>
      </c>
      <c r="F41920" t="s">
        <v>748</v>
      </c>
      <c r="G41920">
        <v>257723</v>
      </c>
      <c r="H41920" t="s">
        <v>749</v>
      </c>
      <c r="I41920" t="s">
        <v>24</v>
      </c>
      <c r="J41920" t="s">
        <v>25</v>
      </c>
      <c r="K41920" t="s">
        <v>26</v>
      </c>
      <c r="L41920" t="s">
        <v>27</v>
      </c>
      <c r="M41920" t="s">
        <v>312</v>
      </c>
      <c r="N41920">
        <v>1</v>
      </c>
      <c r="O41920">
        <v>1</v>
      </c>
      <c r="P41920" t="s">
        <v>29</v>
      </c>
      <c r="Q41920">
        <v>2025</v>
      </c>
      <c r="R41920" t="s">
        <v>30</v>
      </c>
    </row>
    <row r="41921" spans="1:18">
      <c r="A41921" t="s">
        <v>18</v>
      </c>
      <c r="B41921" t="s">
        <v>363</v>
      </c>
      <c r="C41921" t="s">
        <v>578</v>
      </c>
      <c r="D41921" t="s">
        <v>891</v>
      </c>
      <c r="E41921" t="s">
        <v>892</v>
      </c>
      <c r="F41921" t="s">
        <v>2214</v>
      </c>
      <c r="G41921">
        <v>215539</v>
      </c>
      <c r="H41921" t="s">
        <v>2215</v>
      </c>
      <c r="I41921" t="s">
        <v>24</v>
      </c>
      <c r="J41921" t="s">
        <v>25</v>
      </c>
      <c r="K41921" t="s">
        <v>26</v>
      </c>
      <c r="L41921" t="s">
        <v>27</v>
      </c>
      <c r="M41921" t="s">
        <v>79</v>
      </c>
      <c r="N41921">
        <v>1</v>
      </c>
      <c r="O41921">
        <v>2</v>
      </c>
      <c r="P41921" t="s">
        <v>41</v>
      </c>
      <c r="Q41921">
        <v>2025</v>
      </c>
      <c r="R41921" t="s">
        <v>30</v>
      </c>
    </row>
    <row r="41922" spans="1:18">
      <c r="A41922" t="s">
        <v>18</v>
      </c>
      <c r="B41922" t="s">
        <v>363</v>
      </c>
      <c r="C41922" t="s">
        <v>364</v>
      </c>
      <c r="D41922" t="s">
        <v>882</v>
      </c>
      <c r="E41922" t="s">
        <v>883</v>
      </c>
      <c r="F41922" t="s">
        <v>884</v>
      </c>
      <c r="G41922">
        <v>211144</v>
      </c>
      <c r="H41922" t="s">
        <v>885</v>
      </c>
      <c r="I41922" t="s">
        <v>118</v>
      </c>
      <c r="J41922" t="s">
        <v>133</v>
      </c>
      <c r="K41922" t="s">
        <v>2204</v>
      </c>
      <c r="L41922" t="s">
        <v>39</v>
      </c>
      <c r="M41922" t="s">
        <v>436</v>
      </c>
      <c r="N41922">
        <v>1</v>
      </c>
      <c r="O41922">
        <v>52</v>
      </c>
      <c r="P41922" t="s">
        <v>29</v>
      </c>
      <c r="Q41922">
        <v>2025</v>
      </c>
      <c r="R41922" t="s">
        <v>30</v>
      </c>
    </row>
    <row r="41923" spans="1:18">
      <c r="A41923" t="s">
        <v>18</v>
      </c>
      <c r="B41923" t="s">
        <v>58</v>
      </c>
      <c r="C41923" t="s">
        <v>59</v>
      </c>
      <c r="D41923" t="s">
        <v>484</v>
      </c>
      <c r="E41923" t="s">
        <v>485</v>
      </c>
      <c r="F41923" t="s">
        <v>486</v>
      </c>
      <c r="G41923">
        <v>311360</v>
      </c>
      <c r="H41923" t="s">
        <v>487</v>
      </c>
      <c r="I41923" t="s">
        <v>24</v>
      </c>
      <c r="J41923" t="s">
        <v>25</v>
      </c>
      <c r="K41923" t="s">
        <v>26</v>
      </c>
      <c r="L41923" t="s">
        <v>27</v>
      </c>
      <c r="M41923" t="s">
        <v>105</v>
      </c>
      <c r="N41923">
        <v>5</v>
      </c>
      <c r="O41923">
        <v>10</v>
      </c>
      <c r="P41923" t="s">
        <v>41</v>
      </c>
      <c r="Q41923">
        <v>2025</v>
      </c>
      <c r="R41923" t="s">
        <v>30</v>
      </c>
    </row>
    <row r="41924" spans="1:18">
      <c r="A41924" t="s">
        <v>18</v>
      </c>
      <c r="B41924" t="s">
        <v>42</v>
      </c>
      <c r="C41924" t="s">
        <v>290</v>
      </c>
      <c r="D41924" t="s">
        <v>291</v>
      </c>
      <c r="E41924" t="s">
        <v>292</v>
      </c>
      <c r="F41924" t="s">
        <v>293</v>
      </c>
      <c r="G41924">
        <v>207054</v>
      </c>
      <c r="H41924" t="s">
        <v>294</v>
      </c>
      <c r="I41924" t="s">
        <v>37</v>
      </c>
      <c r="J41924" t="s">
        <v>37</v>
      </c>
      <c r="K41924" t="s">
        <v>1553</v>
      </c>
      <c r="L41924" t="s">
        <v>39</v>
      </c>
      <c r="M41924" t="s">
        <v>863</v>
      </c>
      <c r="N41924">
        <v>1</v>
      </c>
      <c r="O41924">
        <v>2</v>
      </c>
      <c r="P41924" t="s">
        <v>66</v>
      </c>
      <c r="Q41924">
        <v>2025</v>
      </c>
      <c r="R41924" t="s">
        <v>30</v>
      </c>
    </row>
    <row r="41925" spans="1:18">
      <c r="A41925" t="s">
        <v>18</v>
      </c>
      <c r="B41925" t="s">
        <v>177</v>
      </c>
      <c r="C41925" t="s">
        <v>233</v>
      </c>
      <c r="D41925" t="s">
        <v>678</v>
      </c>
      <c r="E41925" t="s">
        <v>679</v>
      </c>
      <c r="F41925" t="s">
        <v>2266</v>
      </c>
      <c r="G41925">
        <v>319180</v>
      </c>
      <c r="H41925" t="s">
        <v>2267</v>
      </c>
      <c r="I41925" t="s">
        <v>24</v>
      </c>
      <c r="J41925" t="s">
        <v>25</v>
      </c>
      <c r="K41925" t="s">
        <v>26</v>
      </c>
      <c r="L41925" t="s">
        <v>27</v>
      </c>
      <c r="M41925" t="s">
        <v>829</v>
      </c>
      <c r="N41925">
        <v>2</v>
      </c>
      <c r="O41925">
        <v>3</v>
      </c>
      <c r="P41925" t="s">
        <v>29</v>
      </c>
      <c r="Q41925">
        <v>2025</v>
      </c>
      <c r="R41925" t="s">
        <v>30</v>
      </c>
    </row>
    <row r="41926" spans="1:18">
      <c r="A41926" t="s">
        <v>18</v>
      </c>
      <c r="B41926" t="s">
        <v>67</v>
      </c>
      <c r="C41926" t="s">
        <v>268</v>
      </c>
      <c r="D41926" t="s">
        <v>1897</v>
      </c>
      <c r="E41926" t="s">
        <v>1898</v>
      </c>
      <c r="F41926" t="s">
        <v>1899</v>
      </c>
      <c r="G41926">
        <v>211970</v>
      </c>
      <c r="H41926" t="s">
        <v>1900</v>
      </c>
      <c r="I41926" t="s">
        <v>24</v>
      </c>
      <c r="J41926" t="s">
        <v>286</v>
      </c>
      <c r="K41926" t="s">
        <v>287</v>
      </c>
      <c r="L41926" t="s">
        <v>39</v>
      </c>
      <c r="M41926" t="s">
        <v>310</v>
      </c>
      <c r="N41926">
        <v>1</v>
      </c>
      <c r="O41926">
        <v>13</v>
      </c>
      <c r="P41926" t="s">
        <v>66</v>
      </c>
      <c r="Q41926">
        <v>2025</v>
      </c>
      <c r="R41926" t="s">
        <v>30</v>
      </c>
    </row>
    <row r="41927" spans="1:18">
      <c r="A41927" t="s">
        <v>18</v>
      </c>
      <c r="B41927" t="s">
        <v>496</v>
      </c>
      <c r="C41927" t="s">
        <v>1029</v>
      </c>
      <c r="D41927" t="s">
        <v>1029</v>
      </c>
      <c r="E41927" t="s">
        <v>1545</v>
      </c>
      <c r="F41927" t="s">
        <v>2047</v>
      </c>
      <c r="G41927">
        <v>286334</v>
      </c>
      <c r="H41927" t="s">
        <v>2048</v>
      </c>
      <c r="I41927" t="s">
        <v>24</v>
      </c>
      <c r="J41927" t="s">
        <v>25</v>
      </c>
      <c r="K41927" t="s">
        <v>64</v>
      </c>
      <c r="L41927" t="s">
        <v>39</v>
      </c>
      <c r="M41927" t="s">
        <v>601</v>
      </c>
      <c r="N41927">
        <v>1</v>
      </c>
      <c r="O41927">
        <v>9</v>
      </c>
      <c r="P41927" t="s">
        <v>29</v>
      </c>
      <c r="Q41927">
        <v>2025</v>
      </c>
      <c r="R41927" t="s">
        <v>30</v>
      </c>
    </row>
    <row r="41928" spans="1:18">
      <c r="A41928" t="s">
        <v>18</v>
      </c>
      <c r="B41928" t="s">
        <v>88</v>
      </c>
      <c r="C41928" t="s">
        <v>113</v>
      </c>
      <c r="D41928" t="s">
        <v>114</v>
      </c>
      <c r="E41928" t="s">
        <v>115</v>
      </c>
      <c r="F41928" t="s">
        <v>1288</v>
      </c>
      <c r="G41928">
        <v>311370</v>
      </c>
      <c r="H41928" t="s">
        <v>1289</v>
      </c>
      <c r="I41928" t="s">
        <v>118</v>
      </c>
      <c r="J41928" t="s">
        <v>133</v>
      </c>
      <c r="K41928" t="s">
        <v>134</v>
      </c>
      <c r="L41928" t="s">
        <v>39</v>
      </c>
      <c r="M41928" t="s">
        <v>393</v>
      </c>
      <c r="N41928">
        <v>1</v>
      </c>
      <c r="O41928">
        <v>17</v>
      </c>
      <c r="P41928" t="s">
        <v>41</v>
      </c>
      <c r="Q41928">
        <v>2025</v>
      </c>
      <c r="R41928" t="s">
        <v>30</v>
      </c>
    </row>
    <row r="41929" spans="1:18">
      <c r="A41929" t="s">
        <v>18</v>
      </c>
      <c r="B41929" t="s">
        <v>80</v>
      </c>
      <c r="C41929" t="s">
        <v>80</v>
      </c>
      <c r="D41929" t="s">
        <v>101</v>
      </c>
      <c r="E41929" t="s">
        <v>102</v>
      </c>
      <c r="F41929" t="s">
        <v>1668</v>
      </c>
      <c r="G41929">
        <v>207778</v>
      </c>
      <c r="H41929" t="s">
        <v>1669</v>
      </c>
      <c r="I41929" t="s">
        <v>24</v>
      </c>
      <c r="J41929" t="s">
        <v>25</v>
      </c>
      <c r="K41929" t="s">
        <v>26</v>
      </c>
      <c r="L41929" t="s">
        <v>27</v>
      </c>
      <c r="M41929" t="s">
        <v>1556</v>
      </c>
      <c r="N41929">
        <v>1</v>
      </c>
      <c r="O41929">
        <v>2</v>
      </c>
      <c r="P41929" t="s">
        <v>29</v>
      </c>
      <c r="Q41929">
        <v>2025</v>
      </c>
      <c r="R41929" t="s">
        <v>30</v>
      </c>
    </row>
    <row r="41930" spans="1:18">
      <c r="A41930" t="s">
        <v>18</v>
      </c>
      <c r="B41930" t="s">
        <v>540</v>
      </c>
      <c r="C41930" t="s">
        <v>961</v>
      </c>
      <c r="D41930" t="s">
        <v>961</v>
      </c>
      <c r="E41930" t="s">
        <v>962</v>
      </c>
      <c r="F41930" t="s">
        <v>963</v>
      </c>
      <c r="G41930">
        <v>327857</v>
      </c>
      <c r="H41930" t="s">
        <v>964</v>
      </c>
      <c r="I41930" t="s">
        <v>24</v>
      </c>
      <c r="J41930" t="s">
        <v>25</v>
      </c>
      <c r="K41930" t="s">
        <v>26</v>
      </c>
      <c r="L41930" t="s">
        <v>27</v>
      </c>
      <c r="M41930" t="s">
        <v>850</v>
      </c>
      <c r="N41930">
        <v>1</v>
      </c>
      <c r="O41930">
        <v>5</v>
      </c>
      <c r="P41930" t="s">
        <v>66</v>
      </c>
      <c r="Q41930">
        <v>2025</v>
      </c>
      <c r="R41930" t="s">
        <v>30</v>
      </c>
    </row>
    <row r="41931" spans="1:18">
      <c r="A41931" t="s">
        <v>18</v>
      </c>
      <c r="B41931" t="s">
        <v>177</v>
      </c>
      <c r="C41931" t="s">
        <v>357</v>
      </c>
      <c r="D41931" t="s">
        <v>1154</v>
      </c>
      <c r="E41931" t="s">
        <v>1155</v>
      </c>
      <c r="F41931" t="s">
        <v>1156</v>
      </c>
      <c r="G41931">
        <v>327581</v>
      </c>
      <c r="H41931" t="s">
        <v>1154</v>
      </c>
      <c r="I41931" t="s">
        <v>24</v>
      </c>
      <c r="J41931" t="s">
        <v>25</v>
      </c>
      <c r="K41931" t="s">
        <v>26</v>
      </c>
      <c r="L41931" t="s">
        <v>27</v>
      </c>
      <c r="M41931" t="s">
        <v>863</v>
      </c>
      <c r="N41931">
        <v>1</v>
      </c>
      <c r="O41931">
        <v>1</v>
      </c>
      <c r="P41931" t="s">
        <v>66</v>
      </c>
      <c r="Q41931">
        <v>2025</v>
      </c>
      <c r="R41931" t="s">
        <v>30</v>
      </c>
    </row>
    <row r="41932" spans="1:18">
      <c r="A41932" t="s">
        <v>18</v>
      </c>
      <c r="B41932" t="s">
        <v>363</v>
      </c>
      <c r="C41932" t="s">
        <v>364</v>
      </c>
      <c r="D41932" t="s">
        <v>364</v>
      </c>
      <c r="E41932" t="s">
        <v>623</v>
      </c>
      <c r="F41932" t="s">
        <v>624</v>
      </c>
      <c r="G41932">
        <v>213277</v>
      </c>
      <c r="H41932" t="s">
        <v>625</v>
      </c>
      <c r="I41932" t="s">
        <v>24</v>
      </c>
      <c r="J41932" t="s">
        <v>153</v>
      </c>
      <c r="K41932" t="s">
        <v>154</v>
      </c>
      <c r="L41932" t="s">
        <v>39</v>
      </c>
      <c r="M41932" t="s">
        <v>79</v>
      </c>
      <c r="N41932">
        <v>1</v>
      </c>
      <c r="O41932">
        <v>48</v>
      </c>
      <c r="P41932" t="s">
        <v>41</v>
      </c>
      <c r="Q41932">
        <v>2025</v>
      </c>
      <c r="R41932" t="s">
        <v>30</v>
      </c>
    </row>
    <row r="41933" spans="1:18">
      <c r="A41933" t="s">
        <v>18</v>
      </c>
      <c r="B41933" t="s">
        <v>88</v>
      </c>
      <c r="C41933" t="s">
        <v>113</v>
      </c>
      <c r="D41933" t="s">
        <v>144</v>
      </c>
      <c r="E41933" t="s">
        <v>145</v>
      </c>
      <c r="F41933" t="s">
        <v>1054</v>
      </c>
      <c r="G41933">
        <v>215582</v>
      </c>
      <c r="H41933" t="s">
        <v>1055</v>
      </c>
      <c r="I41933" t="s">
        <v>141</v>
      </c>
      <c r="J41933" t="s">
        <v>141</v>
      </c>
      <c r="K41933" t="s">
        <v>2408</v>
      </c>
      <c r="L41933" t="s">
        <v>39</v>
      </c>
      <c r="M41933" t="s">
        <v>87</v>
      </c>
      <c r="N41933">
        <v>1</v>
      </c>
      <c r="O41933">
        <v>12</v>
      </c>
      <c r="P41933" t="s">
        <v>66</v>
      </c>
      <c r="Q41933">
        <v>2025</v>
      </c>
      <c r="R41933" t="s">
        <v>30</v>
      </c>
    </row>
    <row r="41934" spans="1:18">
      <c r="A41934" t="s">
        <v>18</v>
      </c>
      <c r="B41934" t="s">
        <v>177</v>
      </c>
      <c r="C41934" t="s">
        <v>178</v>
      </c>
      <c r="D41934" t="s">
        <v>779</v>
      </c>
      <c r="E41934" t="s">
        <v>780</v>
      </c>
      <c r="F41934" t="s">
        <v>781</v>
      </c>
      <c r="G41934">
        <v>2553156</v>
      </c>
      <c r="H41934" t="s">
        <v>782</v>
      </c>
      <c r="I41934" t="s">
        <v>24</v>
      </c>
      <c r="J41934" t="s">
        <v>25</v>
      </c>
      <c r="K41934" t="s">
        <v>26</v>
      </c>
      <c r="L41934" t="s">
        <v>27</v>
      </c>
      <c r="M41934" t="s">
        <v>408</v>
      </c>
      <c r="N41934">
        <v>1</v>
      </c>
      <c r="O41934">
        <v>1</v>
      </c>
      <c r="P41934" t="s">
        <v>29</v>
      </c>
      <c r="Q41934">
        <v>2025</v>
      </c>
      <c r="R41934" t="s">
        <v>30</v>
      </c>
    </row>
    <row r="41935" spans="1:18">
      <c r="A41935" t="s">
        <v>18</v>
      </c>
      <c r="B41935" t="s">
        <v>31</v>
      </c>
      <c r="C41935" t="s">
        <v>31</v>
      </c>
      <c r="D41935" t="s">
        <v>2238</v>
      </c>
      <c r="E41935" t="s">
        <v>2239</v>
      </c>
      <c r="F41935" t="s">
        <v>2240</v>
      </c>
      <c r="G41935">
        <v>217844</v>
      </c>
      <c r="H41935" t="s">
        <v>2241</v>
      </c>
      <c r="I41935" t="s">
        <v>24</v>
      </c>
      <c r="J41935" t="s">
        <v>25</v>
      </c>
      <c r="K41935" t="s">
        <v>26</v>
      </c>
      <c r="L41935" t="s">
        <v>27</v>
      </c>
      <c r="M41935" t="s">
        <v>981</v>
      </c>
      <c r="N41935">
        <v>1</v>
      </c>
      <c r="O41935">
        <v>1</v>
      </c>
      <c r="P41935" t="s">
        <v>29</v>
      </c>
      <c r="Q41935">
        <v>2025</v>
      </c>
      <c r="R41935" t="s">
        <v>30</v>
      </c>
    </row>
    <row r="41936" spans="1:18">
      <c r="A41936" t="s">
        <v>18</v>
      </c>
      <c r="B41936" t="s">
        <v>198</v>
      </c>
      <c r="C41936" t="s">
        <v>1012</v>
      </c>
      <c r="D41936" t="s">
        <v>1284</v>
      </c>
      <c r="E41936" t="s">
        <v>1285</v>
      </c>
      <c r="F41936" t="s">
        <v>2056</v>
      </c>
      <c r="G41936">
        <v>358720</v>
      </c>
      <c r="H41936" t="s">
        <v>2057</v>
      </c>
      <c r="I41936" t="s">
        <v>141</v>
      </c>
      <c r="J41936" t="s">
        <v>141</v>
      </c>
      <c r="K41936" t="s">
        <v>2584</v>
      </c>
      <c r="L41936" t="s">
        <v>39</v>
      </c>
      <c r="M41936" t="s">
        <v>49</v>
      </c>
      <c r="N41936">
        <v>2</v>
      </c>
      <c r="O41936">
        <v>269</v>
      </c>
      <c r="P41936" t="s">
        <v>41</v>
      </c>
      <c r="Q41936">
        <v>2025</v>
      </c>
      <c r="R41936" t="s">
        <v>30</v>
      </c>
    </row>
    <row r="41937" spans="1:18">
      <c r="A41937" t="s">
        <v>18</v>
      </c>
      <c r="B41937" t="s">
        <v>80</v>
      </c>
      <c r="C41937" t="s">
        <v>81</v>
      </c>
      <c r="D41937" t="s">
        <v>82</v>
      </c>
      <c r="E41937" t="s">
        <v>83</v>
      </c>
      <c r="F41937" t="s">
        <v>84</v>
      </c>
      <c r="G41937">
        <v>255473</v>
      </c>
      <c r="H41937" t="s">
        <v>85</v>
      </c>
      <c r="I41937" t="s">
        <v>24</v>
      </c>
      <c r="J41937" t="s">
        <v>25</v>
      </c>
      <c r="K41937" t="s">
        <v>26</v>
      </c>
      <c r="L41937" t="s">
        <v>27</v>
      </c>
      <c r="M41937" t="s">
        <v>135</v>
      </c>
      <c r="N41937">
        <v>2</v>
      </c>
      <c r="O41937">
        <v>2</v>
      </c>
      <c r="P41937" t="s">
        <v>41</v>
      </c>
      <c r="Q41937">
        <v>2025</v>
      </c>
      <c r="R41937" t="s">
        <v>30</v>
      </c>
    </row>
    <row r="41938" spans="1:18">
      <c r="A41938" t="s">
        <v>18</v>
      </c>
      <c r="B41938" t="s">
        <v>313</v>
      </c>
      <c r="C41938" t="s">
        <v>314</v>
      </c>
      <c r="D41938" t="s">
        <v>1236</v>
      </c>
      <c r="E41938" t="s">
        <v>1237</v>
      </c>
      <c r="F41938" t="s">
        <v>1238</v>
      </c>
      <c r="G41938">
        <v>215534</v>
      </c>
      <c r="H41938" t="s">
        <v>1239</v>
      </c>
      <c r="I41938" t="s">
        <v>24</v>
      </c>
      <c r="J41938" t="s">
        <v>25</v>
      </c>
      <c r="K41938" t="s">
        <v>26</v>
      </c>
      <c r="L41938" t="s">
        <v>27</v>
      </c>
      <c r="M41938" t="s">
        <v>408</v>
      </c>
      <c r="N41938">
        <v>2</v>
      </c>
      <c r="O41938">
        <v>12</v>
      </c>
      <c r="P41938" t="s">
        <v>29</v>
      </c>
      <c r="Q41938">
        <v>2025</v>
      </c>
      <c r="R41938" t="s">
        <v>30</v>
      </c>
    </row>
    <row r="41939" spans="1:18">
      <c r="A41939" t="s">
        <v>18</v>
      </c>
      <c r="B41939" t="s">
        <v>313</v>
      </c>
      <c r="C41939" t="s">
        <v>717</v>
      </c>
      <c r="D41939" t="s">
        <v>812</v>
      </c>
      <c r="E41939" t="s">
        <v>813</v>
      </c>
      <c r="F41939" t="s">
        <v>814</v>
      </c>
      <c r="G41939">
        <v>278040</v>
      </c>
      <c r="H41939" t="s">
        <v>815</v>
      </c>
      <c r="I41939" t="s">
        <v>24</v>
      </c>
      <c r="J41939" t="s">
        <v>153</v>
      </c>
      <c r="K41939" t="s">
        <v>154</v>
      </c>
      <c r="L41939" t="s">
        <v>39</v>
      </c>
      <c r="M41939" t="s">
        <v>127</v>
      </c>
      <c r="N41939">
        <v>1</v>
      </c>
      <c r="O41939">
        <v>8</v>
      </c>
      <c r="P41939" t="s">
        <v>66</v>
      </c>
      <c r="Q41939">
        <v>2025</v>
      </c>
      <c r="R41939" t="s">
        <v>30</v>
      </c>
    </row>
    <row r="41940" spans="1:18">
      <c r="A41940" t="s">
        <v>18</v>
      </c>
      <c r="B41940" t="s">
        <v>31</v>
      </c>
      <c r="C41940" t="s">
        <v>974</v>
      </c>
      <c r="D41940" t="s">
        <v>295</v>
      </c>
      <c r="E41940" t="s">
        <v>975</v>
      </c>
      <c r="F41940" t="s">
        <v>976</v>
      </c>
      <c r="G41940">
        <v>259392</v>
      </c>
      <c r="H41940" t="s">
        <v>977</v>
      </c>
      <c r="I41940" t="s">
        <v>24</v>
      </c>
      <c r="J41940" t="s">
        <v>25</v>
      </c>
      <c r="K41940" t="s">
        <v>26</v>
      </c>
      <c r="L41940" t="s">
        <v>27</v>
      </c>
      <c r="M41940" t="s">
        <v>143</v>
      </c>
      <c r="N41940">
        <v>2</v>
      </c>
      <c r="O41940">
        <v>6</v>
      </c>
      <c r="P41940" t="s">
        <v>41</v>
      </c>
      <c r="Q41940">
        <v>2025</v>
      </c>
      <c r="R41940" t="s">
        <v>30</v>
      </c>
    </row>
    <row r="41941" spans="1:18">
      <c r="A41941" t="s">
        <v>18</v>
      </c>
      <c r="B41941" t="s">
        <v>177</v>
      </c>
      <c r="C41941" t="s">
        <v>213</v>
      </c>
      <c r="D41941" t="s">
        <v>213</v>
      </c>
      <c r="E41941" t="s">
        <v>549</v>
      </c>
      <c r="F41941" t="s">
        <v>558</v>
      </c>
      <c r="G41941">
        <v>321023</v>
      </c>
      <c r="H41941" t="s">
        <v>559</v>
      </c>
      <c r="I41941" t="s">
        <v>24</v>
      </c>
      <c r="J41941" t="s">
        <v>25</v>
      </c>
      <c r="K41941" t="s">
        <v>111</v>
      </c>
      <c r="L41941" t="s">
        <v>39</v>
      </c>
      <c r="M41941" t="s">
        <v>392</v>
      </c>
      <c r="N41941">
        <v>2</v>
      </c>
      <c r="O41941">
        <v>238</v>
      </c>
      <c r="P41941" t="s">
        <v>66</v>
      </c>
      <c r="Q41941">
        <v>2025</v>
      </c>
      <c r="R41941" t="s">
        <v>30</v>
      </c>
    </row>
    <row r="41942" spans="1:18">
      <c r="A41942" t="s">
        <v>18</v>
      </c>
      <c r="B41942" t="s">
        <v>42</v>
      </c>
      <c r="C41942" t="s">
        <v>432</v>
      </c>
      <c r="D41942" t="s">
        <v>433</v>
      </c>
      <c r="E41942" t="s">
        <v>434</v>
      </c>
      <c r="F41942" t="s">
        <v>435</v>
      </c>
      <c r="G41942">
        <v>278041</v>
      </c>
      <c r="H41942" t="s">
        <v>129</v>
      </c>
      <c r="I41942" t="s">
        <v>37</v>
      </c>
      <c r="J41942" t="s">
        <v>37</v>
      </c>
      <c r="K41942" t="s">
        <v>1553</v>
      </c>
      <c r="L41942" t="s">
        <v>39</v>
      </c>
      <c r="M41942" t="s">
        <v>1063</v>
      </c>
      <c r="N41942">
        <v>4</v>
      </c>
      <c r="O41942">
        <v>150</v>
      </c>
      <c r="P41942" t="s">
        <v>66</v>
      </c>
      <c r="Q41942">
        <v>2025</v>
      </c>
      <c r="R41942" t="s">
        <v>30</v>
      </c>
    </row>
    <row r="41943" spans="1:18">
      <c r="A41943" t="s">
        <v>18</v>
      </c>
      <c r="B41943" t="s">
        <v>31</v>
      </c>
      <c r="C41943" t="s">
        <v>31</v>
      </c>
      <c r="D41943" t="s">
        <v>1036</v>
      </c>
      <c r="E41943" t="s">
        <v>1037</v>
      </c>
      <c r="F41943" t="s">
        <v>1038</v>
      </c>
      <c r="G41943">
        <v>213318</v>
      </c>
      <c r="H41943" t="s">
        <v>1039</v>
      </c>
      <c r="I41943" t="s">
        <v>24</v>
      </c>
      <c r="J41943" t="s">
        <v>25</v>
      </c>
      <c r="K41943" t="s">
        <v>64</v>
      </c>
      <c r="L41943" t="s">
        <v>39</v>
      </c>
      <c r="M41943" t="s">
        <v>121</v>
      </c>
      <c r="N41943">
        <v>1</v>
      </c>
      <c r="O41943">
        <v>40</v>
      </c>
      <c r="P41943" t="s">
        <v>41</v>
      </c>
      <c r="Q41943">
        <v>2025</v>
      </c>
      <c r="R41943" t="s">
        <v>30</v>
      </c>
    </row>
    <row r="41944" spans="1:18">
      <c r="A41944" t="s">
        <v>18</v>
      </c>
      <c r="B41944" t="s">
        <v>88</v>
      </c>
      <c r="C41944" t="s">
        <v>113</v>
      </c>
      <c r="D41944" t="s">
        <v>144</v>
      </c>
      <c r="E41944" t="s">
        <v>145</v>
      </c>
      <c r="F41944" t="s">
        <v>2311</v>
      </c>
      <c r="G41944">
        <v>215587</v>
      </c>
      <c r="H41944" t="s">
        <v>2312</v>
      </c>
      <c r="I41944" t="s">
        <v>118</v>
      </c>
      <c r="J41944" t="s">
        <v>119</v>
      </c>
      <c r="K41944" t="s">
        <v>2802</v>
      </c>
      <c r="L41944" t="s">
        <v>39</v>
      </c>
      <c r="M41944" t="s">
        <v>87</v>
      </c>
      <c r="N41944">
        <v>1</v>
      </c>
      <c r="O41944">
        <v>42</v>
      </c>
      <c r="P41944" t="s">
        <v>66</v>
      </c>
      <c r="Q41944">
        <v>2025</v>
      </c>
      <c r="R41944" t="s">
        <v>30</v>
      </c>
    </row>
    <row r="41945" spans="1:18">
      <c r="A41945" t="s">
        <v>18</v>
      </c>
      <c r="B41945" t="s">
        <v>36</v>
      </c>
      <c r="C41945" t="s">
        <v>250</v>
      </c>
      <c r="D41945" t="s">
        <v>251</v>
      </c>
      <c r="E41945" t="s">
        <v>252</v>
      </c>
      <c r="F41945" t="s">
        <v>253</v>
      </c>
      <c r="G41945">
        <v>307789</v>
      </c>
      <c r="H41945" t="s">
        <v>254</v>
      </c>
      <c r="I41945" t="s">
        <v>24</v>
      </c>
      <c r="J41945" t="s">
        <v>25</v>
      </c>
      <c r="K41945" t="s">
        <v>64</v>
      </c>
      <c r="L41945" t="s">
        <v>39</v>
      </c>
      <c r="M41945" t="s">
        <v>289</v>
      </c>
      <c r="N41945">
        <v>1</v>
      </c>
      <c r="O41945">
        <v>54</v>
      </c>
      <c r="P41945" t="s">
        <v>29</v>
      </c>
      <c r="Q41945">
        <v>2025</v>
      </c>
      <c r="R41945" t="s">
        <v>30</v>
      </c>
    </row>
    <row r="41946" spans="1:18">
      <c r="A41946" t="s">
        <v>18</v>
      </c>
      <c r="B41946" t="s">
        <v>19</v>
      </c>
      <c r="C41946" t="s">
        <v>163</v>
      </c>
      <c r="D41946" t="s">
        <v>164</v>
      </c>
      <c r="E41946" t="s">
        <v>165</v>
      </c>
      <c r="F41946" t="s">
        <v>166</v>
      </c>
      <c r="G41946">
        <v>260616</v>
      </c>
      <c r="H41946" t="s">
        <v>167</v>
      </c>
      <c r="I41946" t="s">
        <v>24</v>
      </c>
      <c r="J41946" t="s">
        <v>25</v>
      </c>
      <c r="K41946" t="s">
        <v>26</v>
      </c>
      <c r="L41946" t="s">
        <v>27</v>
      </c>
      <c r="M41946" t="s">
        <v>408</v>
      </c>
      <c r="N41946">
        <v>2</v>
      </c>
      <c r="O41946">
        <v>8</v>
      </c>
      <c r="P41946" t="s">
        <v>29</v>
      </c>
      <c r="Q41946">
        <v>2025</v>
      </c>
      <c r="R41946" t="s">
        <v>30</v>
      </c>
    </row>
    <row r="41947" spans="1:18">
      <c r="A41947" t="s">
        <v>18</v>
      </c>
      <c r="B41947" t="s">
        <v>80</v>
      </c>
      <c r="C41947" t="s">
        <v>798</v>
      </c>
      <c r="D41947" t="s">
        <v>799</v>
      </c>
      <c r="E41947" t="s">
        <v>800</v>
      </c>
      <c r="F41947" t="s">
        <v>801</v>
      </c>
      <c r="G41947">
        <v>209727</v>
      </c>
      <c r="H41947" t="s">
        <v>802</v>
      </c>
      <c r="I41947" t="s">
        <v>37</v>
      </c>
      <c r="J41947" t="s">
        <v>37</v>
      </c>
      <c r="K41947" t="s">
        <v>319</v>
      </c>
      <c r="L41947" t="s">
        <v>39</v>
      </c>
      <c r="M41947" t="s">
        <v>87</v>
      </c>
      <c r="N41947">
        <v>1</v>
      </c>
      <c r="O41947">
        <v>1</v>
      </c>
      <c r="P41947" t="s">
        <v>66</v>
      </c>
      <c r="Q41947">
        <v>2025</v>
      </c>
      <c r="R41947" t="s">
        <v>30</v>
      </c>
    </row>
    <row r="41948" spans="1:18">
      <c r="A41948" t="s">
        <v>18</v>
      </c>
      <c r="B41948" t="s">
        <v>50</v>
      </c>
      <c r="C41948" t="s">
        <v>51</v>
      </c>
      <c r="D41948" t="s">
        <v>1231</v>
      </c>
      <c r="E41948" t="s">
        <v>1232</v>
      </c>
      <c r="F41948" t="s">
        <v>1233</v>
      </c>
      <c r="G41948">
        <v>218484</v>
      </c>
      <c r="H41948" t="s">
        <v>1234</v>
      </c>
      <c r="I41948" t="s">
        <v>24</v>
      </c>
      <c r="J41948" t="s">
        <v>25</v>
      </c>
      <c r="K41948" t="s">
        <v>26</v>
      </c>
      <c r="L41948" t="s">
        <v>27</v>
      </c>
      <c r="M41948" t="s">
        <v>369</v>
      </c>
      <c r="N41948">
        <v>6</v>
      </c>
      <c r="O41948">
        <v>27</v>
      </c>
      <c r="P41948" t="s">
        <v>29</v>
      </c>
      <c r="Q41948">
        <v>2025</v>
      </c>
      <c r="R41948" t="s">
        <v>30</v>
      </c>
    </row>
    <row r="41949" spans="1:18">
      <c r="A41949" t="s">
        <v>18</v>
      </c>
      <c r="B41949" t="s">
        <v>106</v>
      </c>
      <c r="C41949" t="s">
        <v>107</v>
      </c>
      <c r="D41949" t="s">
        <v>108</v>
      </c>
      <c r="E41949" t="s">
        <v>109</v>
      </c>
      <c r="F41949" t="s">
        <v>110</v>
      </c>
      <c r="G41949">
        <v>217945</v>
      </c>
      <c r="H41949" t="s">
        <v>108</v>
      </c>
      <c r="I41949" t="s">
        <v>141</v>
      </c>
      <c r="J41949" t="s">
        <v>141</v>
      </c>
      <c r="K41949" t="s">
        <v>2428</v>
      </c>
      <c r="L41949" t="s">
        <v>39</v>
      </c>
      <c r="M41949" t="s">
        <v>630</v>
      </c>
      <c r="N41949">
        <v>1</v>
      </c>
      <c r="O41949">
        <v>60</v>
      </c>
      <c r="P41949" t="s">
        <v>66</v>
      </c>
      <c r="Q41949">
        <v>2025</v>
      </c>
      <c r="R41949" t="s">
        <v>30</v>
      </c>
    </row>
    <row r="41950" spans="1:18">
      <c r="A41950" t="s">
        <v>18</v>
      </c>
      <c r="B41950" t="s">
        <v>106</v>
      </c>
      <c r="C41950" t="s">
        <v>107</v>
      </c>
      <c r="D41950" t="s">
        <v>1572</v>
      </c>
      <c r="E41950" t="s">
        <v>1573</v>
      </c>
      <c r="F41950" t="s">
        <v>1574</v>
      </c>
      <c r="G41950">
        <v>288955</v>
      </c>
      <c r="H41950" t="s">
        <v>1575</v>
      </c>
      <c r="I41950" t="s">
        <v>37</v>
      </c>
      <c r="J41950" t="s">
        <v>37</v>
      </c>
      <c r="K41950" t="s">
        <v>1048</v>
      </c>
      <c r="L41950" t="s">
        <v>39</v>
      </c>
      <c r="M41950" t="s">
        <v>539</v>
      </c>
      <c r="N41950">
        <v>1</v>
      </c>
      <c r="O41950">
        <v>10</v>
      </c>
      <c r="P41950" t="s">
        <v>41</v>
      </c>
      <c r="Q41950">
        <v>2025</v>
      </c>
      <c r="R41950" t="s">
        <v>30</v>
      </c>
    </row>
    <row r="41951" spans="1:18">
      <c r="A41951" t="s">
        <v>18</v>
      </c>
      <c r="B41951" t="s">
        <v>31</v>
      </c>
      <c r="C41951" t="s">
        <v>974</v>
      </c>
      <c r="D41951" t="s">
        <v>295</v>
      </c>
      <c r="E41951" t="s">
        <v>975</v>
      </c>
      <c r="F41951" t="s">
        <v>976</v>
      </c>
      <c r="G41951">
        <v>259392</v>
      </c>
      <c r="H41951" t="s">
        <v>977</v>
      </c>
      <c r="I41951" t="s">
        <v>141</v>
      </c>
      <c r="J41951" t="s">
        <v>141</v>
      </c>
      <c r="K41951" t="s">
        <v>978</v>
      </c>
      <c r="L41951" t="s">
        <v>39</v>
      </c>
      <c r="M41951" t="s">
        <v>49</v>
      </c>
      <c r="N41951">
        <v>1</v>
      </c>
      <c r="O41951">
        <v>20</v>
      </c>
      <c r="P41951" t="s">
        <v>41</v>
      </c>
      <c r="Q41951">
        <v>2025</v>
      </c>
      <c r="R41951" t="s">
        <v>30</v>
      </c>
    </row>
    <row r="41952" spans="1:18">
      <c r="A41952" t="s">
        <v>18</v>
      </c>
      <c r="B41952" t="s">
        <v>80</v>
      </c>
      <c r="C41952" t="s">
        <v>96</v>
      </c>
      <c r="D41952" t="s">
        <v>615</v>
      </c>
      <c r="E41952" t="s">
        <v>616</v>
      </c>
      <c r="F41952" t="s">
        <v>951</v>
      </c>
      <c r="G41952">
        <v>211081</v>
      </c>
      <c r="H41952" t="s">
        <v>952</v>
      </c>
      <c r="I41952" t="s">
        <v>24</v>
      </c>
      <c r="J41952" t="s">
        <v>25</v>
      </c>
      <c r="K41952" t="s">
        <v>26</v>
      </c>
      <c r="L41952" t="s">
        <v>27</v>
      </c>
      <c r="M41952" t="s">
        <v>1063</v>
      </c>
      <c r="N41952">
        <v>8</v>
      </c>
      <c r="O41952">
        <v>11</v>
      </c>
      <c r="P41952" t="s">
        <v>66</v>
      </c>
      <c r="Q41952">
        <v>2025</v>
      </c>
      <c r="R41952" t="s">
        <v>30</v>
      </c>
    </row>
    <row r="41953" spans="1:18">
      <c r="A41953" t="s">
        <v>18</v>
      </c>
      <c r="B41953" t="s">
        <v>88</v>
      </c>
      <c r="C41953" t="s">
        <v>128</v>
      </c>
      <c r="D41953" t="s">
        <v>923</v>
      </c>
      <c r="E41953" t="s">
        <v>924</v>
      </c>
      <c r="F41953" t="s">
        <v>925</v>
      </c>
      <c r="G41953">
        <v>332951</v>
      </c>
      <c r="H41953" t="s">
        <v>926</v>
      </c>
      <c r="I41953" t="s">
        <v>118</v>
      </c>
      <c r="J41953" t="s">
        <v>119</v>
      </c>
      <c r="K41953" t="s">
        <v>1159</v>
      </c>
      <c r="L41953" t="s">
        <v>39</v>
      </c>
      <c r="M41953" t="s">
        <v>155</v>
      </c>
      <c r="N41953">
        <v>1</v>
      </c>
      <c r="O41953">
        <v>69</v>
      </c>
      <c r="P41953" t="s">
        <v>29</v>
      </c>
      <c r="Q41953">
        <v>2025</v>
      </c>
      <c r="R41953" t="s">
        <v>30</v>
      </c>
    </row>
    <row r="41954" spans="1:18">
      <c r="A41954" t="s">
        <v>18</v>
      </c>
      <c r="B41954" t="s">
        <v>67</v>
      </c>
      <c r="C41954" t="s">
        <v>338</v>
      </c>
      <c r="D41954" t="s">
        <v>534</v>
      </c>
      <c r="E41954" t="s">
        <v>535</v>
      </c>
      <c r="F41954" t="s">
        <v>536</v>
      </c>
      <c r="G41954">
        <v>362469</v>
      </c>
      <c r="H41954" t="s">
        <v>537</v>
      </c>
      <c r="I41954" t="s">
        <v>141</v>
      </c>
      <c r="J41954" t="s">
        <v>141</v>
      </c>
      <c r="K41954" t="s">
        <v>538</v>
      </c>
      <c r="L41954" t="s">
        <v>39</v>
      </c>
      <c r="M41954" t="s">
        <v>502</v>
      </c>
      <c r="N41954">
        <v>1</v>
      </c>
      <c r="O41954">
        <v>48</v>
      </c>
      <c r="P41954" t="s">
        <v>41</v>
      </c>
      <c r="Q41954">
        <v>2025</v>
      </c>
      <c r="R41954" t="s">
        <v>30</v>
      </c>
    </row>
    <row r="41955" spans="1:18">
      <c r="A41955" t="s">
        <v>18</v>
      </c>
      <c r="B41955" t="s">
        <v>80</v>
      </c>
      <c r="C41955" t="s">
        <v>693</v>
      </c>
      <c r="D41955" t="s">
        <v>1522</v>
      </c>
      <c r="E41955" t="s">
        <v>1523</v>
      </c>
      <c r="F41955" t="s">
        <v>1524</v>
      </c>
      <c r="G41955">
        <v>292431</v>
      </c>
      <c r="H41955" t="s">
        <v>1525</v>
      </c>
      <c r="I41955" t="s">
        <v>141</v>
      </c>
      <c r="J41955" t="s">
        <v>141</v>
      </c>
      <c r="K41955" t="s">
        <v>1526</v>
      </c>
      <c r="L41955" t="s">
        <v>39</v>
      </c>
      <c r="M41955" t="s">
        <v>155</v>
      </c>
      <c r="N41955">
        <v>1</v>
      </c>
      <c r="O41955">
        <v>2</v>
      </c>
      <c r="P41955" t="s">
        <v>29</v>
      </c>
      <c r="Q41955">
        <v>2025</v>
      </c>
      <c r="R41955" t="s">
        <v>30</v>
      </c>
    </row>
    <row r="41956" spans="1:18">
      <c r="A41956" t="s">
        <v>18</v>
      </c>
      <c r="B41956" t="s">
        <v>80</v>
      </c>
      <c r="C41956" t="s">
        <v>80</v>
      </c>
      <c r="D41956" t="s">
        <v>1278</v>
      </c>
      <c r="E41956" t="s">
        <v>1279</v>
      </c>
      <c r="F41956" t="s">
        <v>1280</v>
      </c>
      <c r="G41956">
        <v>256410</v>
      </c>
      <c r="H41956" t="s">
        <v>1281</v>
      </c>
      <c r="I41956" t="s">
        <v>24</v>
      </c>
      <c r="J41956" t="s">
        <v>153</v>
      </c>
      <c r="K41956" t="s">
        <v>154</v>
      </c>
      <c r="L41956" t="s">
        <v>39</v>
      </c>
      <c r="M41956" t="s">
        <v>183</v>
      </c>
      <c r="N41956">
        <v>1</v>
      </c>
      <c r="O41956">
        <v>23</v>
      </c>
      <c r="P41956" t="s">
        <v>29</v>
      </c>
      <c r="Q41956">
        <v>2025</v>
      </c>
      <c r="R41956" t="s">
        <v>30</v>
      </c>
    </row>
    <row r="41957" spans="1:18">
      <c r="A41957" t="s">
        <v>18</v>
      </c>
      <c r="B41957" t="s">
        <v>177</v>
      </c>
      <c r="C41957" t="s">
        <v>1084</v>
      </c>
      <c r="D41957" t="s">
        <v>1510</v>
      </c>
      <c r="E41957" t="s">
        <v>1511</v>
      </c>
      <c r="F41957" t="s">
        <v>2098</v>
      </c>
      <c r="G41957">
        <v>2564369</v>
      </c>
      <c r="H41957" t="s">
        <v>2099</v>
      </c>
      <c r="I41957" t="s">
        <v>141</v>
      </c>
      <c r="J41957" t="s">
        <v>141</v>
      </c>
      <c r="K41957" t="s">
        <v>2696</v>
      </c>
      <c r="L41957" t="s">
        <v>39</v>
      </c>
      <c r="M41957" t="s">
        <v>829</v>
      </c>
      <c r="N41957">
        <v>1</v>
      </c>
      <c r="O41957">
        <v>10</v>
      </c>
      <c r="P41957" t="s">
        <v>29</v>
      </c>
      <c r="Q41957">
        <v>2025</v>
      </c>
      <c r="R41957" t="s">
        <v>30</v>
      </c>
    </row>
    <row r="41958" spans="1:18">
      <c r="A41958" t="s">
        <v>18</v>
      </c>
      <c r="B41958" t="s">
        <v>313</v>
      </c>
      <c r="C41958" t="s">
        <v>717</v>
      </c>
      <c r="D41958" t="s">
        <v>812</v>
      </c>
      <c r="E41958" t="s">
        <v>813</v>
      </c>
      <c r="F41958" t="s">
        <v>814</v>
      </c>
      <c r="G41958">
        <v>278040</v>
      </c>
      <c r="H41958" t="s">
        <v>815</v>
      </c>
      <c r="I41958" t="s">
        <v>37</v>
      </c>
      <c r="J41958" t="s">
        <v>37</v>
      </c>
      <c r="K41958" t="s">
        <v>816</v>
      </c>
      <c r="L41958" t="s">
        <v>39</v>
      </c>
      <c r="M41958" t="s">
        <v>170</v>
      </c>
      <c r="N41958">
        <v>1</v>
      </c>
      <c r="O41958">
        <v>16</v>
      </c>
      <c r="P41958" t="s">
        <v>29</v>
      </c>
      <c r="Q41958">
        <v>2025</v>
      </c>
      <c r="R41958" t="s">
        <v>30</v>
      </c>
    </row>
    <row r="41959" spans="1:18">
      <c r="A41959" t="s">
        <v>18</v>
      </c>
      <c r="B41959" t="s">
        <v>88</v>
      </c>
      <c r="C41959" t="s">
        <v>682</v>
      </c>
      <c r="D41959" t="s">
        <v>1137</v>
      </c>
      <c r="E41959" t="s">
        <v>1138</v>
      </c>
      <c r="F41959" t="s">
        <v>1139</v>
      </c>
      <c r="G41959">
        <v>217847</v>
      </c>
      <c r="H41959" t="s">
        <v>1140</v>
      </c>
      <c r="I41959" t="s">
        <v>37</v>
      </c>
      <c r="J41959" t="s">
        <v>37</v>
      </c>
      <c r="K41959" t="s">
        <v>94</v>
      </c>
      <c r="L41959" t="s">
        <v>39</v>
      </c>
      <c r="M41959" t="s">
        <v>436</v>
      </c>
      <c r="N41959">
        <v>1</v>
      </c>
      <c r="O41959">
        <v>5</v>
      </c>
      <c r="P41959" t="s">
        <v>29</v>
      </c>
      <c r="Q41959">
        <v>2025</v>
      </c>
      <c r="R41959" t="s">
        <v>30</v>
      </c>
    </row>
    <row r="41960" spans="1:18">
      <c r="A41960" t="s">
        <v>18</v>
      </c>
      <c r="B41960" t="s">
        <v>313</v>
      </c>
      <c r="C41960" t="s">
        <v>1142</v>
      </c>
      <c r="D41960" t="s">
        <v>1439</v>
      </c>
      <c r="E41960" t="s">
        <v>1440</v>
      </c>
      <c r="F41960" t="s">
        <v>1441</v>
      </c>
      <c r="G41960">
        <v>278015</v>
      </c>
      <c r="H41960" t="s">
        <v>742</v>
      </c>
      <c r="I41960" t="s">
        <v>24</v>
      </c>
      <c r="J41960" t="s">
        <v>1282</v>
      </c>
      <c r="K41960" t="s">
        <v>1994</v>
      </c>
      <c r="L41960" t="s">
        <v>39</v>
      </c>
      <c r="M41960" t="s">
        <v>1153</v>
      </c>
      <c r="N41960">
        <v>1</v>
      </c>
      <c r="O41960">
        <v>5</v>
      </c>
      <c r="P41960" t="s">
        <v>41</v>
      </c>
      <c r="Q41960">
        <v>2025</v>
      </c>
      <c r="R41960" t="s">
        <v>30</v>
      </c>
    </row>
    <row r="41961" spans="1:18">
      <c r="A41961" t="s">
        <v>18</v>
      </c>
      <c r="B41961" t="s">
        <v>50</v>
      </c>
      <c r="C41961" t="s">
        <v>872</v>
      </c>
      <c r="D41961" t="s">
        <v>873</v>
      </c>
      <c r="E41961" t="s">
        <v>874</v>
      </c>
      <c r="F41961" t="s">
        <v>875</v>
      </c>
      <c r="G41961">
        <v>215491</v>
      </c>
      <c r="H41961" t="s">
        <v>873</v>
      </c>
      <c r="I41961" t="s">
        <v>24</v>
      </c>
      <c r="J41961" t="s">
        <v>286</v>
      </c>
      <c r="K41961" t="s">
        <v>2119</v>
      </c>
      <c r="L41961" t="s">
        <v>39</v>
      </c>
      <c r="M41961" t="s">
        <v>40</v>
      </c>
      <c r="N41961">
        <v>2</v>
      </c>
      <c r="O41961">
        <v>107</v>
      </c>
      <c r="P41961" t="s">
        <v>41</v>
      </c>
      <c r="Q41961">
        <v>2025</v>
      </c>
      <c r="R41961" t="s">
        <v>30</v>
      </c>
    </row>
    <row r="41962" spans="1:18">
      <c r="A41962" t="s">
        <v>18</v>
      </c>
      <c r="B41962" t="s">
        <v>363</v>
      </c>
      <c r="C41962" t="s">
        <v>403</v>
      </c>
      <c r="D41962" t="s">
        <v>404</v>
      </c>
      <c r="E41962" t="s">
        <v>405</v>
      </c>
      <c r="F41962" t="s">
        <v>406</v>
      </c>
      <c r="G41962">
        <v>256159</v>
      </c>
      <c r="H41962" t="s">
        <v>407</v>
      </c>
      <c r="I41962" t="s">
        <v>24</v>
      </c>
      <c r="J41962" t="s">
        <v>25</v>
      </c>
      <c r="K41962" t="s">
        <v>64</v>
      </c>
      <c r="L41962" t="s">
        <v>39</v>
      </c>
      <c r="M41962" t="s">
        <v>502</v>
      </c>
      <c r="N41962">
        <v>1</v>
      </c>
      <c r="O41962">
        <v>11</v>
      </c>
      <c r="P41962" t="s">
        <v>41</v>
      </c>
      <c r="Q41962">
        <v>2025</v>
      </c>
      <c r="R41962" t="s">
        <v>30</v>
      </c>
    </row>
    <row r="41963" spans="1:18">
      <c r="A41963" t="s">
        <v>18</v>
      </c>
      <c r="B41963" t="s">
        <v>19</v>
      </c>
      <c r="C41963" t="s">
        <v>759</v>
      </c>
      <c r="D41963" t="s">
        <v>2174</v>
      </c>
      <c r="E41963" t="s">
        <v>2175</v>
      </c>
      <c r="F41963" t="s">
        <v>2176</v>
      </c>
      <c r="G41963">
        <v>208879</v>
      </c>
      <c r="H41963" t="s">
        <v>2177</v>
      </c>
      <c r="I41963" t="s">
        <v>118</v>
      </c>
      <c r="J41963" t="s">
        <v>119</v>
      </c>
      <c r="K41963" t="s">
        <v>120</v>
      </c>
      <c r="L41963" t="s">
        <v>39</v>
      </c>
      <c r="M41963" t="s">
        <v>539</v>
      </c>
      <c r="N41963">
        <v>1</v>
      </c>
      <c r="O41963">
        <v>1</v>
      </c>
      <c r="P41963" t="s">
        <v>41</v>
      </c>
      <c r="Q41963">
        <v>2025</v>
      </c>
      <c r="R41963" t="s">
        <v>30</v>
      </c>
    </row>
    <row r="41964" spans="1:18">
      <c r="A41964" t="s">
        <v>18</v>
      </c>
      <c r="B41964" t="s">
        <v>31</v>
      </c>
      <c r="C41964" t="s">
        <v>974</v>
      </c>
      <c r="D41964" t="s">
        <v>1057</v>
      </c>
      <c r="E41964" t="s">
        <v>1058</v>
      </c>
      <c r="F41964" t="s">
        <v>1059</v>
      </c>
      <c r="G41964">
        <v>215549</v>
      </c>
      <c r="H41964" t="s">
        <v>1057</v>
      </c>
      <c r="I41964" t="s">
        <v>141</v>
      </c>
      <c r="J41964" t="s">
        <v>141</v>
      </c>
      <c r="K41964" t="s">
        <v>2033</v>
      </c>
      <c r="L41964" t="s">
        <v>39</v>
      </c>
      <c r="M41964" t="s">
        <v>127</v>
      </c>
      <c r="N41964">
        <v>1</v>
      </c>
      <c r="O41964">
        <v>37</v>
      </c>
      <c r="P41964" t="s">
        <v>66</v>
      </c>
      <c r="Q41964">
        <v>2025</v>
      </c>
      <c r="R41964" t="s">
        <v>30</v>
      </c>
    </row>
    <row r="41965" spans="1:18">
      <c r="A41965" t="s">
        <v>18</v>
      </c>
      <c r="B41965" t="s">
        <v>313</v>
      </c>
      <c r="C41965" t="s">
        <v>775</v>
      </c>
      <c r="D41965" t="s">
        <v>501</v>
      </c>
      <c r="E41965" t="s">
        <v>776</v>
      </c>
      <c r="F41965" t="s">
        <v>777</v>
      </c>
      <c r="G41965">
        <v>260614</v>
      </c>
      <c r="H41965" t="s">
        <v>501</v>
      </c>
      <c r="I41965" t="s">
        <v>37</v>
      </c>
      <c r="J41965" t="s">
        <v>37</v>
      </c>
      <c r="K41965" t="s">
        <v>816</v>
      </c>
      <c r="L41965" t="s">
        <v>39</v>
      </c>
      <c r="M41965" t="s">
        <v>79</v>
      </c>
      <c r="N41965">
        <v>1</v>
      </c>
      <c r="O41965">
        <v>20</v>
      </c>
      <c r="P41965" t="s">
        <v>41</v>
      </c>
      <c r="Q41965">
        <v>2025</v>
      </c>
      <c r="R41965" t="s">
        <v>30</v>
      </c>
    </row>
    <row r="41966" spans="1:18">
      <c r="A41966" t="s">
        <v>18</v>
      </c>
      <c r="B41966" t="s">
        <v>156</v>
      </c>
      <c r="C41966" t="s">
        <v>260</v>
      </c>
      <c r="D41966" t="s">
        <v>261</v>
      </c>
      <c r="E41966" t="s">
        <v>262</v>
      </c>
      <c r="F41966" t="s">
        <v>263</v>
      </c>
      <c r="G41966">
        <v>292515</v>
      </c>
      <c r="H41966" t="s">
        <v>264</v>
      </c>
      <c r="I41966" t="s">
        <v>24</v>
      </c>
      <c r="J41966" t="s">
        <v>25</v>
      </c>
      <c r="K41966" t="s">
        <v>26</v>
      </c>
      <c r="L41966" t="s">
        <v>27</v>
      </c>
      <c r="M41966" t="s">
        <v>826</v>
      </c>
      <c r="N41966">
        <v>1</v>
      </c>
      <c r="O41966">
        <v>5</v>
      </c>
      <c r="P41966" t="s">
        <v>66</v>
      </c>
      <c r="Q41966">
        <v>2025</v>
      </c>
      <c r="R41966" t="s">
        <v>30</v>
      </c>
    </row>
    <row r="41967" spans="1:18">
      <c r="A41967" t="s">
        <v>18</v>
      </c>
      <c r="B41967" t="s">
        <v>19</v>
      </c>
      <c r="C41967" t="s">
        <v>226</v>
      </c>
      <c r="D41967" t="s">
        <v>226</v>
      </c>
      <c r="E41967" t="s">
        <v>795</v>
      </c>
      <c r="F41967" t="s">
        <v>796</v>
      </c>
      <c r="G41967">
        <v>360888</v>
      </c>
      <c r="H41967" t="s">
        <v>797</v>
      </c>
      <c r="I41967" t="s">
        <v>118</v>
      </c>
      <c r="J41967" t="s">
        <v>119</v>
      </c>
      <c r="K41967" t="s">
        <v>120</v>
      </c>
      <c r="L41967" t="s">
        <v>39</v>
      </c>
      <c r="M41967" t="s">
        <v>105</v>
      </c>
      <c r="N41967">
        <v>1</v>
      </c>
      <c r="O41967">
        <v>10</v>
      </c>
      <c r="P41967" t="s">
        <v>41</v>
      </c>
      <c r="Q41967">
        <v>2025</v>
      </c>
      <c r="R41967" t="s">
        <v>30</v>
      </c>
    </row>
    <row r="41968" spans="1:18">
      <c r="A41968" t="s">
        <v>18</v>
      </c>
      <c r="B41968" t="s">
        <v>177</v>
      </c>
      <c r="C41968" t="s">
        <v>177</v>
      </c>
      <c r="D41968" t="s">
        <v>652</v>
      </c>
      <c r="E41968" t="s">
        <v>653</v>
      </c>
      <c r="F41968" t="s">
        <v>654</v>
      </c>
      <c r="G41968">
        <v>2522717</v>
      </c>
      <c r="H41968" t="s">
        <v>655</v>
      </c>
      <c r="I41968" t="s">
        <v>118</v>
      </c>
      <c r="J41968" t="s">
        <v>119</v>
      </c>
      <c r="K41968" t="s">
        <v>120</v>
      </c>
      <c r="L41968" t="s">
        <v>39</v>
      </c>
      <c r="M41968" t="s">
        <v>904</v>
      </c>
      <c r="N41968">
        <v>1</v>
      </c>
      <c r="O41968">
        <v>7</v>
      </c>
      <c r="P41968" t="s">
        <v>29</v>
      </c>
      <c r="Q41968">
        <v>2025</v>
      </c>
      <c r="R41968" t="s">
        <v>30</v>
      </c>
    </row>
    <row r="41969" spans="1:18">
      <c r="A41969" t="s">
        <v>18</v>
      </c>
      <c r="B41969" t="s">
        <v>156</v>
      </c>
      <c r="C41969" t="s">
        <v>602</v>
      </c>
      <c r="D41969" t="s">
        <v>808</v>
      </c>
      <c r="E41969" t="s">
        <v>809</v>
      </c>
      <c r="F41969" t="s">
        <v>810</v>
      </c>
      <c r="G41969">
        <v>255825</v>
      </c>
      <c r="H41969" t="s">
        <v>811</v>
      </c>
      <c r="I41969" t="s">
        <v>24</v>
      </c>
      <c r="J41969" t="s">
        <v>153</v>
      </c>
      <c r="K41969" t="s">
        <v>154</v>
      </c>
      <c r="L41969" t="s">
        <v>39</v>
      </c>
      <c r="M41969" t="s">
        <v>40</v>
      </c>
      <c r="N41969">
        <v>1</v>
      </c>
      <c r="O41969">
        <v>20</v>
      </c>
      <c r="P41969" t="s">
        <v>41</v>
      </c>
      <c r="Q41969">
        <v>2025</v>
      </c>
      <c r="R41969" t="s">
        <v>30</v>
      </c>
    </row>
    <row r="41970" spans="1:18">
      <c r="A41970" t="s">
        <v>18</v>
      </c>
      <c r="B41970" t="s">
        <v>106</v>
      </c>
      <c r="C41970" t="s">
        <v>205</v>
      </c>
      <c r="D41970" t="s">
        <v>206</v>
      </c>
      <c r="E41970" t="s">
        <v>207</v>
      </c>
      <c r="F41970" t="s">
        <v>442</v>
      </c>
      <c r="G41970">
        <v>286453</v>
      </c>
      <c r="H41970" t="s">
        <v>443</v>
      </c>
      <c r="I41970" t="s">
        <v>141</v>
      </c>
      <c r="J41970" t="s">
        <v>141</v>
      </c>
      <c r="K41970" t="s">
        <v>210</v>
      </c>
      <c r="L41970" t="s">
        <v>39</v>
      </c>
      <c r="M41970" t="s">
        <v>87</v>
      </c>
      <c r="N41970">
        <v>1</v>
      </c>
      <c r="O41970">
        <v>20</v>
      </c>
      <c r="P41970" t="s">
        <v>66</v>
      </c>
      <c r="Q41970">
        <v>2025</v>
      </c>
      <c r="R41970" t="s">
        <v>30</v>
      </c>
    </row>
    <row r="41971" spans="1:18">
      <c r="A41971" t="s">
        <v>18</v>
      </c>
      <c r="B41971" t="s">
        <v>88</v>
      </c>
      <c r="C41971" t="s">
        <v>1024</v>
      </c>
      <c r="D41971" t="s">
        <v>1025</v>
      </c>
      <c r="E41971" t="s">
        <v>1026</v>
      </c>
      <c r="F41971" t="s">
        <v>1027</v>
      </c>
      <c r="G41971">
        <v>215594</v>
      </c>
      <c r="H41971" t="s">
        <v>1028</v>
      </c>
      <c r="I41971" t="s">
        <v>118</v>
      </c>
      <c r="J41971" t="s">
        <v>133</v>
      </c>
      <c r="K41971" t="s">
        <v>134</v>
      </c>
      <c r="L41971" t="s">
        <v>39</v>
      </c>
      <c r="M41971" t="s">
        <v>436</v>
      </c>
      <c r="N41971">
        <v>1</v>
      </c>
      <c r="O41971">
        <v>20</v>
      </c>
      <c r="P41971" t="s">
        <v>29</v>
      </c>
      <c r="Q41971">
        <v>2025</v>
      </c>
      <c r="R41971" t="s">
        <v>30</v>
      </c>
    </row>
    <row r="41972" spans="1:18">
      <c r="A41972" t="s">
        <v>18</v>
      </c>
      <c r="B41972" t="s">
        <v>31</v>
      </c>
      <c r="C41972" t="s">
        <v>706</v>
      </c>
      <c r="D41972" t="s">
        <v>1927</v>
      </c>
      <c r="E41972" t="s">
        <v>1928</v>
      </c>
      <c r="F41972" t="s">
        <v>1929</v>
      </c>
      <c r="G41972">
        <v>256732</v>
      </c>
      <c r="H41972" t="s">
        <v>1930</v>
      </c>
      <c r="I41972" t="s">
        <v>24</v>
      </c>
      <c r="J41972" t="s">
        <v>279</v>
      </c>
      <c r="K41972" t="s">
        <v>692</v>
      </c>
      <c r="L41972" t="s">
        <v>39</v>
      </c>
      <c r="M41972" t="s">
        <v>312</v>
      </c>
      <c r="N41972">
        <v>1</v>
      </c>
      <c r="O41972">
        <v>10</v>
      </c>
      <c r="P41972" t="s">
        <v>29</v>
      </c>
      <c r="Q41972">
        <v>2025</v>
      </c>
      <c r="R41972" t="s">
        <v>30</v>
      </c>
    </row>
    <row r="41973" spans="1:18">
      <c r="A41973" t="s">
        <v>18</v>
      </c>
      <c r="B41973" t="s">
        <v>80</v>
      </c>
      <c r="C41973" t="s">
        <v>569</v>
      </c>
      <c r="D41973" t="s">
        <v>570</v>
      </c>
      <c r="E41973" t="s">
        <v>571</v>
      </c>
      <c r="F41973" t="s">
        <v>572</v>
      </c>
      <c r="G41973">
        <v>256401</v>
      </c>
      <c r="H41973" t="s">
        <v>573</v>
      </c>
      <c r="I41973" t="s">
        <v>24</v>
      </c>
      <c r="J41973" t="s">
        <v>25</v>
      </c>
      <c r="K41973" t="s">
        <v>204</v>
      </c>
      <c r="L41973" t="s">
        <v>39</v>
      </c>
      <c r="M41973" t="s">
        <v>281</v>
      </c>
      <c r="N41973">
        <v>2</v>
      </c>
      <c r="O41973">
        <v>32</v>
      </c>
      <c r="P41973" t="s">
        <v>29</v>
      </c>
      <c r="Q41973">
        <v>2025</v>
      </c>
      <c r="R41973" t="s">
        <v>30</v>
      </c>
    </row>
    <row r="41974" spans="1:18">
      <c r="A41974" t="s">
        <v>18</v>
      </c>
      <c r="B41974" t="s">
        <v>177</v>
      </c>
      <c r="C41974" t="s">
        <v>233</v>
      </c>
      <c r="D41974" t="s">
        <v>2058</v>
      </c>
      <c r="E41974" t="s">
        <v>2059</v>
      </c>
      <c r="F41974" t="s">
        <v>2060</v>
      </c>
      <c r="G41974">
        <v>2512432</v>
      </c>
      <c r="H41974" t="s">
        <v>255</v>
      </c>
      <c r="I41974" t="s">
        <v>24</v>
      </c>
      <c r="J41974" t="s">
        <v>25</v>
      </c>
      <c r="K41974" t="s">
        <v>26</v>
      </c>
      <c r="L41974" t="s">
        <v>27</v>
      </c>
      <c r="M41974" t="s">
        <v>502</v>
      </c>
      <c r="N41974">
        <v>2</v>
      </c>
      <c r="O41974">
        <v>4</v>
      </c>
      <c r="P41974" t="s">
        <v>41</v>
      </c>
      <c r="Q41974">
        <v>2025</v>
      </c>
      <c r="R41974" t="s">
        <v>30</v>
      </c>
    </row>
    <row r="41975" spans="1:18">
      <c r="A41975" t="s">
        <v>18</v>
      </c>
      <c r="B41975" t="s">
        <v>58</v>
      </c>
      <c r="C41975" t="s">
        <v>350</v>
      </c>
      <c r="D41975" t="s">
        <v>669</v>
      </c>
      <c r="E41975" t="s">
        <v>670</v>
      </c>
      <c r="F41975" t="s">
        <v>671</v>
      </c>
      <c r="G41975">
        <v>286439</v>
      </c>
      <c r="H41975" t="s">
        <v>672</v>
      </c>
      <c r="I41975" t="s">
        <v>24</v>
      </c>
      <c r="J41975" t="s">
        <v>25</v>
      </c>
      <c r="K41975" t="s">
        <v>26</v>
      </c>
      <c r="L41975" t="s">
        <v>27</v>
      </c>
      <c r="M41975" t="s">
        <v>155</v>
      </c>
      <c r="N41975">
        <v>5</v>
      </c>
      <c r="O41975">
        <v>5</v>
      </c>
      <c r="P41975" t="s">
        <v>29</v>
      </c>
      <c r="Q41975">
        <v>2025</v>
      </c>
      <c r="R41975" t="s">
        <v>30</v>
      </c>
    </row>
    <row r="41976" spans="1:18">
      <c r="A41976" t="s">
        <v>18</v>
      </c>
      <c r="B41976" t="s">
        <v>156</v>
      </c>
      <c r="C41976" t="s">
        <v>450</v>
      </c>
      <c r="D41976" t="s">
        <v>1190</v>
      </c>
      <c r="E41976" t="s">
        <v>1191</v>
      </c>
      <c r="F41976" t="s">
        <v>1192</v>
      </c>
      <c r="G41976">
        <v>207818</v>
      </c>
      <c r="H41976" t="s">
        <v>1193</v>
      </c>
      <c r="I41976" t="s">
        <v>24</v>
      </c>
      <c r="J41976" t="s">
        <v>168</v>
      </c>
      <c r="K41976" t="s">
        <v>169</v>
      </c>
      <c r="L41976" t="s">
        <v>39</v>
      </c>
      <c r="M41976" t="s">
        <v>904</v>
      </c>
      <c r="N41976">
        <v>1</v>
      </c>
      <c r="O41976">
        <v>71</v>
      </c>
      <c r="P41976" t="s">
        <v>29</v>
      </c>
      <c r="Q41976">
        <v>2025</v>
      </c>
      <c r="R41976" t="s">
        <v>30</v>
      </c>
    </row>
    <row r="41977" spans="1:18">
      <c r="A41977" t="s">
        <v>18</v>
      </c>
      <c r="B41977" t="s">
        <v>313</v>
      </c>
      <c r="C41977" t="s">
        <v>775</v>
      </c>
      <c r="D41977" t="s">
        <v>1722</v>
      </c>
      <c r="E41977" t="s">
        <v>1723</v>
      </c>
      <c r="F41977" t="s">
        <v>1724</v>
      </c>
      <c r="G41977">
        <v>286271</v>
      </c>
      <c r="H41977" t="s">
        <v>1725</v>
      </c>
      <c r="I41977" t="s">
        <v>24</v>
      </c>
      <c r="J41977" t="s">
        <v>25</v>
      </c>
      <c r="K41977" t="s">
        <v>26</v>
      </c>
      <c r="L41977" t="s">
        <v>27</v>
      </c>
      <c r="M41977" t="s">
        <v>826</v>
      </c>
      <c r="N41977">
        <v>1</v>
      </c>
      <c r="O41977">
        <v>10</v>
      </c>
      <c r="P41977" t="s">
        <v>66</v>
      </c>
      <c r="Q41977">
        <v>2025</v>
      </c>
      <c r="R41977" t="s">
        <v>30</v>
      </c>
    </row>
    <row r="41978" spans="1:18">
      <c r="A41978" t="s">
        <v>18</v>
      </c>
      <c r="B41978" t="s">
        <v>88</v>
      </c>
      <c r="C41978" t="s">
        <v>128</v>
      </c>
      <c r="D41978" t="s">
        <v>1004</v>
      </c>
      <c r="E41978" t="s">
        <v>1005</v>
      </c>
      <c r="F41978" t="s">
        <v>1006</v>
      </c>
      <c r="G41978">
        <v>310490</v>
      </c>
      <c r="H41978" t="s">
        <v>1007</v>
      </c>
      <c r="I41978" t="s">
        <v>141</v>
      </c>
      <c r="J41978" t="s">
        <v>141</v>
      </c>
      <c r="K41978" t="s">
        <v>2514</v>
      </c>
      <c r="L41978" t="s">
        <v>39</v>
      </c>
      <c r="M41978" t="s">
        <v>49</v>
      </c>
      <c r="N41978">
        <v>1</v>
      </c>
      <c r="O41978">
        <v>30</v>
      </c>
      <c r="P41978" t="s">
        <v>41</v>
      </c>
      <c r="Q41978">
        <v>2025</v>
      </c>
      <c r="R41978" t="s">
        <v>30</v>
      </c>
    </row>
    <row r="41979" spans="1:18">
      <c r="A41979" t="s">
        <v>18</v>
      </c>
      <c r="B41979" t="s">
        <v>313</v>
      </c>
      <c r="C41979" t="s">
        <v>314</v>
      </c>
      <c r="D41979" t="s">
        <v>315</v>
      </c>
      <c r="E41979" t="s">
        <v>316</v>
      </c>
      <c r="F41979" t="s">
        <v>317</v>
      </c>
      <c r="G41979">
        <v>215537</v>
      </c>
      <c r="H41979" t="s">
        <v>318</v>
      </c>
      <c r="I41979" t="s">
        <v>24</v>
      </c>
      <c r="J41979" t="s">
        <v>25</v>
      </c>
      <c r="K41979" t="s">
        <v>111</v>
      </c>
      <c r="L41979" t="s">
        <v>39</v>
      </c>
      <c r="M41979" t="s">
        <v>539</v>
      </c>
      <c r="N41979">
        <v>1</v>
      </c>
      <c r="O41979">
        <v>184</v>
      </c>
      <c r="P41979" t="s">
        <v>41</v>
      </c>
      <c r="Q41979">
        <v>2025</v>
      </c>
      <c r="R41979" t="s">
        <v>30</v>
      </c>
    </row>
    <row r="41980" spans="1:18">
      <c r="A41980" t="s">
        <v>18</v>
      </c>
      <c r="B41980" t="s">
        <v>177</v>
      </c>
      <c r="C41980" t="s">
        <v>233</v>
      </c>
      <c r="D41980" t="s">
        <v>234</v>
      </c>
      <c r="E41980" t="s">
        <v>235</v>
      </c>
      <c r="F41980" t="s">
        <v>743</v>
      </c>
      <c r="G41980">
        <v>320665</v>
      </c>
      <c r="H41980" t="s">
        <v>744</v>
      </c>
      <c r="I41980" t="s">
        <v>37</v>
      </c>
      <c r="J41980" t="s">
        <v>37</v>
      </c>
      <c r="K41980" t="s">
        <v>827</v>
      </c>
      <c r="L41980" t="s">
        <v>39</v>
      </c>
      <c r="M41980" t="s">
        <v>105</v>
      </c>
      <c r="N41980">
        <v>1</v>
      </c>
      <c r="O41980">
        <v>10</v>
      </c>
      <c r="P41980" t="s">
        <v>41</v>
      </c>
      <c r="Q41980">
        <v>2025</v>
      </c>
      <c r="R41980" t="s">
        <v>30</v>
      </c>
    </row>
    <row r="41981" spans="1:18">
      <c r="A41981" t="s">
        <v>18</v>
      </c>
      <c r="B41981" t="s">
        <v>156</v>
      </c>
      <c r="C41981" t="s">
        <v>184</v>
      </c>
      <c r="D41981" t="s">
        <v>185</v>
      </c>
      <c r="E41981" t="s">
        <v>186</v>
      </c>
      <c r="F41981" t="s">
        <v>1924</v>
      </c>
      <c r="G41981">
        <v>207865</v>
      </c>
      <c r="H41981" t="s">
        <v>1925</v>
      </c>
      <c r="I41981" t="s">
        <v>24</v>
      </c>
      <c r="J41981" t="s">
        <v>25</v>
      </c>
      <c r="K41981" t="s">
        <v>26</v>
      </c>
      <c r="L41981" t="s">
        <v>27</v>
      </c>
      <c r="M41981" t="s">
        <v>143</v>
      </c>
      <c r="N41981">
        <v>1</v>
      </c>
      <c r="O41981">
        <v>2</v>
      </c>
      <c r="P41981" t="s">
        <v>41</v>
      </c>
      <c r="Q41981">
        <v>2025</v>
      </c>
      <c r="R41981" t="s">
        <v>30</v>
      </c>
    </row>
    <row r="41982" spans="1:18">
      <c r="A41982" t="s">
        <v>18</v>
      </c>
      <c r="B41982" t="s">
        <v>88</v>
      </c>
      <c r="C41982" t="s">
        <v>89</v>
      </c>
      <c r="D41982" t="s">
        <v>89</v>
      </c>
      <c r="E41982" t="s">
        <v>493</v>
      </c>
      <c r="F41982" t="s">
        <v>494</v>
      </c>
      <c r="G41982">
        <v>215567</v>
      </c>
      <c r="H41982" t="s">
        <v>495</v>
      </c>
      <c r="I41982" t="s">
        <v>24</v>
      </c>
      <c r="J41982" t="s">
        <v>25</v>
      </c>
      <c r="K41982" t="s">
        <v>26</v>
      </c>
      <c r="L41982" t="s">
        <v>27</v>
      </c>
      <c r="M41982" t="s">
        <v>687</v>
      </c>
      <c r="N41982">
        <v>2</v>
      </c>
      <c r="O41982">
        <v>3</v>
      </c>
      <c r="P41982" t="s">
        <v>41</v>
      </c>
      <c r="Q41982">
        <v>2025</v>
      </c>
      <c r="R41982" t="s">
        <v>30</v>
      </c>
    </row>
    <row r="41983" spans="1:18">
      <c r="A41983" t="s">
        <v>18</v>
      </c>
      <c r="B41983" t="s">
        <v>50</v>
      </c>
      <c r="C41983" t="s">
        <v>872</v>
      </c>
      <c r="D41983" t="s">
        <v>1664</v>
      </c>
      <c r="E41983" t="s">
        <v>1665</v>
      </c>
      <c r="F41983" t="s">
        <v>1666</v>
      </c>
      <c r="G41983">
        <v>358833</v>
      </c>
      <c r="H41983" t="s">
        <v>1667</v>
      </c>
      <c r="I41983" t="s">
        <v>37</v>
      </c>
      <c r="J41983" t="s">
        <v>37</v>
      </c>
      <c r="K41983" t="s">
        <v>2028</v>
      </c>
      <c r="L41983" t="s">
        <v>39</v>
      </c>
      <c r="M41983" t="s">
        <v>687</v>
      </c>
      <c r="N41983">
        <v>7</v>
      </c>
      <c r="O41983">
        <v>123</v>
      </c>
      <c r="P41983" t="s">
        <v>41</v>
      </c>
      <c r="Q41983">
        <v>2025</v>
      </c>
      <c r="R41983" t="s">
        <v>30</v>
      </c>
    </row>
    <row r="41984" spans="1:18">
      <c r="A41984" t="s">
        <v>18</v>
      </c>
      <c r="B41984" t="s">
        <v>31</v>
      </c>
      <c r="C41984" t="s">
        <v>122</v>
      </c>
      <c r="D41984" t="s">
        <v>222</v>
      </c>
      <c r="E41984" t="s">
        <v>223</v>
      </c>
      <c r="F41984" t="s">
        <v>224</v>
      </c>
      <c r="G41984">
        <v>333951</v>
      </c>
      <c r="H41984" t="s">
        <v>225</v>
      </c>
      <c r="I41984" t="s">
        <v>24</v>
      </c>
      <c r="J41984" t="s">
        <v>25</v>
      </c>
      <c r="K41984" t="s">
        <v>26</v>
      </c>
      <c r="L41984" t="s">
        <v>27</v>
      </c>
      <c r="M41984" t="s">
        <v>705</v>
      </c>
      <c r="N41984">
        <v>1</v>
      </c>
      <c r="O41984">
        <v>5</v>
      </c>
      <c r="P41984" t="s">
        <v>66</v>
      </c>
      <c r="Q41984">
        <v>2025</v>
      </c>
      <c r="R41984" t="s">
        <v>30</v>
      </c>
    </row>
    <row r="41985" spans="1:18">
      <c r="A41985" t="s">
        <v>18</v>
      </c>
      <c r="B41985" t="s">
        <v>31</v>
      </c>
      <c r="C41985" t="s">
        <v>380</v>
      </c>
      <c r="D41985" t="s">
        <v>739</v>
      </c>
      <c r="E41985" t="s">
        <v>740</v>
      </c>
      <c r="F41985" t="s">
        <v>741</v>
      </c>
      <c r="G41985">
        <v>255835</v>
      </c>
      <c r="H41985" t="s">
        <v>742</v>
      </c>
      <c r="I41985" t="s">
        <v>24</v>
      </c>
      <c r="J41985" t="s">
        <v>168</v>
      </c>
      <c r="K41985" t="s">
        <v>548</v>
      </c>
      <c r="L41985" t="s">
        <v>39</v>
      </c>
      <c r="M41985" t="s">
        <v>310</v>
      </c>
      <c r="N41985">
        <v>1</v>
      </c>
      <c r="O41985">
        <v>4</v>
      </c>
      <c r="P41985" t="s">
        <v>66</v>
      </c>
      <c r="Q41985">
        <v>2025</v>
      </c>
      <c r="R41985" t="s">
        <v>30</v>
      </c>
    </row>
    <row r="41986" spans="1:18">
      <c r="A41986" t="s">
        <v>18</v>
      </c>
      <c r="B41986" t="s">
        <v>156</v>
      </c>
      <c r="C41986" t="s">
        <v>184</v>
      </c>
      <c r="D41986" t="s">
        <v>185</v>
      </c>
      <c r="E41986" t="s">
        <v>186</v>
      </c>
      <c r="F41986" t="s">
        <v>1924</v>
      </c>
      <c r="G41986">
        <v>207865</v>
      </c>
      <c r="H41986" t="s">
        <v>1925</v>
      </c>
      <c r="I41986" t="s">
        <v>24</v>
      </c>
      <c r="J41986" t="s">
        <v>25</v>
      </c>
      <c r="K41986" t="s">
        <v>26</v>
      </c>
      <c r="L41986" t="s">
        <v>27</v>
      </c>
      <c r="M41986" t="s">
        <v>829</v>
      </c>
      <c r="N41986">
        <v>1</v>
      </c>
      <c r="O41986">
        <v>3</v>
      </c>
      <c r="P41986" t="s">
        <v>29</v>
      </c>
      <c r="Q41986">
        <v>2025</v>
      </c>
      <c r="R41986" t="s">
        <v>30</v>
      </c>
    </row>
    <row r="41987" spans="1:18">
      <c r="A41987" t="s">
        <v>18</v>
      </c>
      <c r="B41987" t="s">
        <v>156</v>
      </c>
      <c r="C41987" t="s">
        <v>157</v>
      </c>
      <c r="D41987" t="s">
        <v>845</v>
      </c>
      <c r="E41987" t="s">
        <v>846</v>
      </c>
      <c r="F41987" t="s">
        <v>847</v>
      </c>
      <c r="G41987">
        <v>342935</v>
      </c>
      <c r="H41987" t="s">
        <v>848</v>
      </c>
      <c r="I41987" t="s">
        <v>24</v>
      </c>
      <c r="J41987" t="s">
        <v>25</v>
      </c>
      <c r="K41987" t="s">
        <v>26</v>
      </c>
      <c r="L41987" t="s">
        <v>27</v>
      </c>
      <c r="M41987" t="s">
        <v>455</v>
      </c>
      <c r="N41987">
        <v>3</v>
      </c>
      <c r="O41987">
        <v>6</v>
      </c>
      <c r="P41987" t="s">
        <v>66</v>
      </c>
      <c r="Q41987">
        <v>2025</v>
      </c>
      <c r="R41987" t="s">
        <v>30</v>
      </c>
    </row>
    <row r="41988" spans="1:18">
      <c r="A41988" t="s">
        <v>18</v>
      </c>
      <c r="B41988" t="s">
        <v>363</v>
      </c>
      <c r="C41988" t="s">
        <v>474</v>
      </c>
      <c r="D41988" t="s">
        <v>475</v>
      </c>
      <c r="E41988" t="s">
        <v>476</v>
      </c>
      <c r="F41988" t="s">
        <v>477</v>
      </c>
      <c r="G41988">
        <v>217842</v>
      </c>
      <c r="H41988" t="s">
        <v>478</v>
      </c>
      <c r="I41988" t="s">
        <v>24</v>
      </c>
      <c r="J41988" t="s">
        <v>286</v>
      </c>
      <c r="K41988" t="s">
        <v>2598</v>
      </c>
      <c r="L41988" t="s">
        <v>39</v>
      </c>
      <c r="M41988" t="s">
        <v>57</v>
      </c>
      <c r="N41988">
        <v>1</v>
      </c>
      <c r="O41988">
        <v>17</v>
      </c>
      <c r="P41988" t="s">
        <v>29</v>
      </c>
      <c r="Q41988">
        <v>2025</v>
      </c>
      <c r="R41988" t="s">
        <v>30</v>
      </c>
    </row>
    <row r="41989" spans="1:18">
      <c r="A41989" t="s">
        <v>18</v>
      </c>
      <c r="B41989" t="s">
        <v>58</v>
      </c>
      <c r="C41989" t="s">
        <v>59</v>
      </c>
      <c r="D41989" t="s">
        <v>1607</v>
      </c>
      <c r="E41989" t="s">
        <v>1608</v>
      </c>
      <c r="F41989" t="s">
        <v>1609</v>
      </c>
      <c r="G41989">
        <v>210724</v>
      </c>
      <c r="H41989" t="s">
        <v>1610</v>
      </c>
      <c r="I41989" t="s">
        <v>24</v>
      </c>
      <c r="J41989" t="s">
        <v>25</v>
      </c>
      <c r="K41989" t="s">
        <v>111</v>
      </c>
      <c r="L41989" t="s">
        <v>39</v>
      </c>
      <c r="M41989" t="s">
        <v>40</v>
      </c>
      <c r="N41989">
        <v>1</v>
      </c>
      <c r="O41989">
        <v>8</v>
      </c>
      <c r="P41989" t="s">
        <v>41</v>
      </c>
      <c r="Q41989">
        <v>2025</v>
      </c>
      <c r="R41989" t="s">
        <v>30</v>
      </c>
    </row>
    <row r="41990" spans="1:18">
      <c r="A41990" t="s">
        <v>18</v>
      </c>
      <c r="B41990" t="s">
        <v>156</v>
      </c>
      <c r="C41990" t="s">
        <v>156</v>
      </c>
      <c r="D41990" t="s">
        <v>1064</v>
      </c>
      <c r="E41990" t="s">
        <v>1065</v>
      </c>
      <c r="F41990" t="s">
        <v>1368</v>
      </c>
      <c r="G41990">
        <v>334043</v>
      </c>
      <c r="H41990" t="s">
        <v>1369</v>
      </c>
      <c r="I41990" t="s">
        <v>24</v>
      </c>
      <c r="J41990" t="s">
        <v>25</v>
      </c>
      <c r="K41990" t="s">
        <v>26</v>
      </c>
      <c r="L41990" t="s">
        <v>27</v>
      </c>
      <c r="M41990" t="s">
        <v>183</v>
      </c>
      <c r="N41990">
        <v>1</v>
      </c>
      <c r="O41990">
        <v>3</v>
      </c>
      <c r="P41990" t="s">
        <v>29</v>
      </c>
      <c r="Q41990">
        <v>2025</v>
      </c>
      <c r="R41990" t="s">
        <v>30</v>
      </c>
    </row>
    <row r="41991" spans="1:18">
      <c r="A41991" t="s">
        <v>18</v>
      </c>
      <c r="B41991" t="s">
        <v>363</v>
      </c>
      <c r="C41991" t="s">
        <v>1325</v>
      </c>
      <c r="D41991" t="s">
        <v>1325</v>
      </c>
      <c r="E41991" t="s">
        <v>1816</v>
      </c>
      <c r="F41991" t="s">
        <v>1817</v>
      </c>
      <c r="G41991">
        <v>255516</v>
      </c>
      <c r="H41991" t="s">
        <v>1818</v>
      </c>
      <c r="I41991" t="s">
        <v>141</v>
      </c>
      <c r="J41991" t="s">
        <v>141</v>
      </c>
      <c r="K41991" t="s">
        <v>2209</v>
      </c>
      <c r="L41991" t="s">
        <v>39</v>
      </c>
      <c r="M41991" t="s">
        <v>436</v>
      </c>
      <c r="N41991">
        <v>1</v>
      </c>
      <c r="O41991">
        <v>11</v>
      </c>
      <c r="P41991" t="s">
        <v>29</v>
      </c>
      <c r="Q41991">
        <v>2025</v>
      </c>
      <c r="R41991" t="s">
        <v>30</v>
      </c>
    </row>
    <row r="41992" spans="1:18">
      <c r="A41992" t="s">
        <v>18</v>
      </c>
      <c r="B41992" t="s">
        <v>42</v>
      </c>
      <c r="C41992" t="s">
        <v>1102</v>
      </c>
      <c r="D41992" t="s">
        <v>1103</v>
      </c>
      <c r="E41992" t="s">
        <v>1104</v>
      </c>
      <c r="F41992" t="s">
        <v>1105</v>
      </c>
      <c r="G41992">
        <v>286451</v>
      </c>
      <c r="H41992" t="s">
        <v>1106</v>
      </c>
      <c r="I41992" t="s">
        <v>37</v>
      </c>
      <c r="J41992" t="s">
        <v>37</v>
      </c>
      <c r="K41992" t="s">
        <v>1553</v>
      </c>
      <c r="L41992" t="s">
        <v>39</v>
      </c>
      <c r="M41992" t="s">
        <v>79</v>
      </c>
      <c r="N41992">
        <v>1</v>
      </c>
      <c r="O41992">
        <v>1</v>
      </c>
      <c r="P41992" t="s">
        <v>41</v>
      </c>
      <c r="Q41992">
        <v>2025</v>
      </c>
      <c r="R41992" t="s">
        <v>30</v>
      </c>
    </row>
    <row r="41993" spans="1:18">
      <c r="A41993" t="s">
        <v>18</v>
      </c>
      <c r="B41993" t="s">
        <v>177</v>
      </c>
      <c r="C41993" t="s">
        <v>177</v>
      </c>
      <c r="D41993" t="s">
        <v>876</v>
      </c>
      <c r="E41993" t="s">
        <v>877</v>
      </c>
      <c r="F41993" t="s">
        <v>1909</v>
      </c>
      <c r="G41993">
        <v>341135</v>
      </c>
      <c r="H41993" t="s">
        <v>1910</v>
      </c>
      <c r="I41993" t="s">
        <v>24</v>
      </c>
      <c r="J41993" t="s">
        <v>25</v>
      </c>
      <c r="K41993" t="s">
        <v>26</v>
      </c>
      <c r="L41993" t="s">
        <v>27</v>
      </c>
      <c r="M41993" t="s">
        <v>1334</v>
      </c>
      <c r="N41993">
        <v>1</v>
      </c>
      <c r="O41993">
        <v>1</v>
      </c>
      <c r="P41993" t="s">
        <v>66</v>
      </c>
      <c r="Q41993">
        <v>2025</v>
      </c>
      <c r="R41993" t="s">
        <v>30</v>
      </c>
    </row>
    <row r="41994" spans="1:18">
      <c r="A41994" t="s">
        <v>18</v>
      </c>
      <c r="B41994" t="s">
        <v>88</v>
      </c>
      <c r="C41994" t="s">
        <v>245</v>
      </c>
      <c r="D41994" t="s">
        <v>246</v>
      </c>
      <c r="E41994" t="s">
        <v>247</v>
      </c>
      <c r="F41994" t="s">
        <v>248</v>
      </c>
      <c r="G41994">
        <v>257727</v>
      </c>
      <c r="H41994" t="s">
        <v>249</v>
      </c>
      <c r="I41994" t="s">
        <v>24</v>
      </c>
      <c r="J41994" t="s">
        <v>25</v>
      </c>
      <c r="K41994" t="s">
        <v>26</v>
      </c>
      <c r="L41994" t="s">
        <v>27</v>
      </c>
      <c r="M41994" t="s">
        <v>40</v>
      </c>
      <c r="N41994">
        <v>1</v>
      </c>
      <c r="O41994">
        <v>1</v>
      </c>
      <c r="P41994" t="s">
        <v>41</v>
      </c>
      <c r="Q41994">
        <v>2025</v>
      </c>
      <c r="R41994" t="s">
        <v>30</v>
      </c>
    </row>
    <row r="41995" spans="1:18">
      <c r="A41995" t="s">
        <v>18</v>
      </c>
      <c r="B41995" t="s">
        <v>177</v>
      </c>
      <c r="C41995" t="s">
        <v>1084</v>
      </c>
      <c r="D41995" t="s">
        <v>1085</v>
      </c>
      <c r="E41995" t="s">
        <v>1086</v>
      </c>
      <c r="F41995" t="s">
        <v>1157</v>
      </c>
      <c r="G41995">
        <v>325571</v>
      </c>
      <c r="H41995" t="s">
        <v>1024</v>
      </c>
      <c r="I41995" t="s">
        <v>37</v>
      </c>
      <c r="J41995" t="s">
        <v>37</v>
      </c>
      <c r="K41995" t="s">
        <v>1097</v>
      </c>
      <c r="L41995" t="s">
        <v>39</v>
      </c>
      <c r="M41995" t="s">
        <v>436</v>
      </c>
      <c r="N41995">
        <v>1</v>
      </c>
      <c r="O41995">
        <v>79</v>
      </c>
      <c r="P41995" t="s">
        <v>29</v>
      </c>
      <c r="Q41995">
        <v>2025</v>
      </c>
      <c r="R41995" t="s">
        <v>30</v>
      </c>
    </row>
    <row r="41996" spans="1:18">
      <c r="A41996" t="s">
        <v>18</v>
      </c>
      <c r="B41996" t="s">
        <v>80</v>
      </c>
      <c r="C41996" t="s">
        <v>798</v>
      </c>
      <c r="D41996" t="s">
        <v>799</v>
      </c>
      <c r="E41996" t="s">
        <v>800</v>
      </c>
      <c r="F41996" t="s">
        <v>801</v>
      </c>
      <c r="G41996">
        <v>209727</v>
      </c>
      <c r="H41996" t="s">
        <v>802</v>
      </c>
      <c r="I41996" t="s">
        <v>24</v>
      </c>
      <c r="J41996" t="s">
        <v>25</v>
      </c>
      <c r="K41996" t="s">
        <v>26</v>
      </c>
      <c r="L41996" t="s">
        <v>39</v>
      </c>
      <c r="M41996" t="s">
        <v>28</v>
      </c>
      <c r="N41996">
        <v>2</v>
      </c>
      <c r="O41996">
        <v>74</v>
      </c>
      <c r="P41996" t="s">
        <v>29</v>
      </c>
      <c r="Q41996">
        <v>2025</v>
      </c>
      <c r="R41996" t="s">
        <v>30</v>
      </c>
    </row>
    <row r="41997" spans="1:18">
      <c r="A41997" t="s">
        <v>18</v>
      </c>
      <c r="B41997" t="s">
        <v>80</v>
      </c>
      <c r="C41997" t="s">
        <v>569</v>
      </c>
      <c r="D41997" t="s">
        <v>1471</v>
      </c>
      <c r="E41997" t="s">
        <v>1472</v>
      </c>
      <c r="F41997" t="s">
        <v>1473</v>
      </c>
      <c r="G41997">
        <v>208164</v>
      </c>
      <c r="H41997" t="s">
        <v>1474</v>
      </c>
      <c r="I41997" t="s">
        <v>24</v>
      </c>
      <c r="J41997" t="s">
        <v>25</v>
      </c>
      <c r="K41997" t="s">
        <v>26</v>
      </c>
      <c r="L41997" t="s">
        <v>27</v>
      </c>
      <c r="M41997" t="s">
        <v>393</v>
      </c>
      <c r="N41997">
        <v>2</v>
      </c>
      <c r="O41997">
        <v>6</v>
      </c>
      <c r="P41997" t="s">
        <v>41</v>
      </c>
      <c r="Q41997">
        <v>2025</v>
      </c>
      <c r="R41997" t="s">
        <v>30</v>
      </c>
    </row>
    <row r="41998" spans="1:18">
      <c r="A41998" t="s">
        <v>18</v>
      </c>
      <c r="B41998" t="s">
        <v>177</v>
      </c>
      <c r="C41998" t="s">
        <v>1084</v>
      </c>
      <c r="D41998" t="s">
        <v>1085</v>
      </c>
      <c r="E41998" t="s">
        <v>1086</v>
      </c>
      <c r="F41998" t="s">
        <v>1087</v>
      </c>
      <c r="G41998">
        <v>330024</v>
      </c>
      <c r="H41998" t="s">
        <v>1088</v>
      </c>
      <c r="I41998" t="s">
        <v>24</v>
      </c>
      <c r="J41998" t="s">
        <v>25</v>
      </c>
      <c r="K41998" t="s">
        <v>26</v>
      </c>
      <c r="L41998" t="s">
        <v>27</v>
      </c>
      <c r="M41998" t="s">
        <v>528</v>
      </c>
      <c r="N41998">
        <v>1</v>
      </c>
      <c r="O41998">
        <v>28</v>
      </c>
      <c r="P41998" t="s">
        <v>41</v>
      </c>
      <c r="Q41998">
        <v>2025</v>
      </c>
      <c r="R41998" t="s">
        <v>30</v>
      </c>
    </row>
    <row r="41999" spans="1:18">
      <c r="A41999" t="s">
        <v>18</v>
      </c>
      <c r="B41999" t="s">
        <v>80</v>
      </c>
      <c r="C41999" t="s">
        <v>798</v>
      </c>
      <c r="D41999" t="s">
        <v>2074</v>
      </c>
      <c r="E41999" t="s">
        <v>2075</v>
      </c>
      <c r="F41999" t="s">
        <v>2076</v>
      </c>
      <c r="G41999">
        <v>211937</v>
      </c>
      <c r="H41999" t="s">
        <v>2074</v>
      </c>
      <c r="I41999" t="s">
        <v>24</v>
      </c>
      <c r="J41999" t="s">
        <v>25</v>
      </c>
      <c r="K41999" t="s">
        <v>26</v>
      </c>
      <c r="L41999" t="s">
        <v>27</v>
      </c>
      <c r="M41999" t="s">
        <v>863</v>
      </c>
      <c r="N41999">
        <v>1</v>
      </c>
      <c r="O41999">
        <v>1</v>
      </c>
      <c r="P41999" t="s">
        <v>66</v>
      </c>
      <c r="Q41999">
        <v>2025</v>
      </c>
      <c r="R41999" t="s">
        <v>30</v>
      </c>
    </row>
    <row r="42000" spans="1:18">
      <c r="A42000" t="s">
        <v>18</v>
      </c>
      <c r="B42000" t="s">
        <v>198</v>
      </c>
      <c r="C42000" t="s">
        <v>445</v>
      </c>
      <c r="D42000" t="s">
        <v>446</v>
      </c>
      <c r="E42000" t="s">
        <v>447</v>
      </c>
      <c r="F42000" t="s">
        <v>448</v>
      </c>
      <c r="G42000">
        <v>259209</v>
      </c>
      <c r="H42000" t="s">
        <v>449</v>
      </c>
      <c r="I42000" t="s">
        <v>24</v>
      </c>
      <c r="J42000" t="s">
        <v>279</v>
      </c>
      <c r="K42000" t="s">
        <v>692</v>
      </c>
      <c r="L42000" t="s">
        <v>39</v>
      </c>
      <c r="M42000" t="s">
        <v>417</v>
      </c>
      <c r="N42000">
        <v>2</v>
      </c>
      <c r="O42000">
        <v>316</v>
      </c>
      <c r="P42000" t="s">
        <v>29</v>
      </c>
      <c r="Q42000">
        <v>2025</v>
      </c>
      <c r="R42000" t="s">
        <v>30</v>
      </c>
    </row>
    <row r="42001" spans="1:18">
      <c r="A42001" t="s">
        <v>18</v>
      </c>
      <c r="B42001" t="s">
        <v>31</v>
      </c>
      <c r="C42001" t="s">
        <v>32</v>
      </c>
      <c r="D42001" t="s">
        <v>765</v>
      </c>
      <c r="E42001" t="s">
        <v>766</v>
      </c>
      <c r="F42001" t="s">
        <v>1000</v>
      </c>
      <c r="G42001">
        <v>341069</v>
      </c>
      <c r="H42001" t="s">
        <v>1001</v>
      </c>
      <c r="I42001" t="s">
        <v>24</v>
      </c>
      <c r="J42001" t="s">
        <v>279</v>
      </c>
      <c r="K42001" t="s">
        <v>1455</v>
      </c>
      <c r="L42001" t="s">
        <v>39</v>
      </c>
      <c r="M42001" t="s">
        <v>807</v>
      </c>
      <c r="N42001">
        <v>1</v>
      </c>
      <c r="O42001">
        <v>30</v>
      </c>
      <c r="P42001" t="s">
        <v>66</v>
      </c>
      <c r="Q42001">
        <v>2025</v>
      </c>
      <c r="R42001" t="s">
        <v>30</v>
      </c>
    </row>
    <row r="42002" spans="1:18">
      <c r="A42002" t="s">
        <v>18</v>
      </c>
      <c r="B42002" t="s">
        <v>88</v>
      </c>
      <c r="C42002" t="s">
        <v>1764</v>
      </c>
      <c r="D42002" t="s">
        <v>1765</v>
      </c>
      <c r="E42002" t="s">
        <v>1766</v>
      </c>
      <c r="F42002" t="s">
        <v>1767</v>
      </c>
      <c r="G42002">
        <v>256463</v>
      </c>
      <c r="H42002" t="s">
        <v>1768</v>
      </c>
      <c r="I42002" t="s">
        <v>24</v>
      </c>
      <c r="J42002" t="s">
        <v>25</v>
      </c>
      <c r="K42002" t="s">
        <v>26</v>
      </c>
      <c r="L42002" t="s">
        <v>39</v>
      </c>
      <c r="M42002" t="s">
        <v>267</v>
      </c>
      <c r="N42002">
        <v>1</v>
      </c>
      <c r="O42002">
        <v>10</v>
      </c>
      <c r="P42002" t="s">
        <v>29</v>
      </c>
      <c r="Q42002">
        <v>2025</v>
      </c>
      <c r="R42002" t="s">
        <v>30</v>
      </c>
    </row>
    <row r="42003" spans="1:18">
      <c r="A42003" t="s">
        <v>18</v>
      </c>
      <c r="B42003" t="s">
        <v>177</v>
      </c>
      <c r="C42003" t="s">
        <v>213</v>
      </c>
      <c r="D42003" t="s">
        <v>900</v>
      </c>
      <c r="E42003" t="s">
        <v>901</v>
      </c>
      <c r="F42003" t="s">
        <v>902</v>
      </c>
      <c r="G42003">
        <v>321002</v>
      </c>
      <c r="H42003" t="s">
        <v>903</v>
      </c>
      <c r="I42003" t="s">
        <v>37</v>
      </c>
      <c r="J42003" t="s">
        <v>37</v>
      </c>
      <c r="K42003" t="s">
        <v>827</v>
      </c>
      <c r="L42003" t="s">
        <v>39</v>
      </c>
      <c r="M42003" t="s">
        <v>362</v>
      </c>
      <c r="N42003">
        <v>1</v>
      </c>
      <c r="O42003">
        <v>8</v>
      </c>
      <c r="P42003" t="s">
        <v>29</v>
      </c>
      <c r="Q42003">
        <v>2025</v>
      </c>
      <c r="R42003" t="s">
        <v>30</v>
      </c>
    </row>
    <row r="42004" spans="1:18">
      <c r="A42004" t="s">
        <v>18</v>
      </c>
      <c r="B42004" t="s">
        <v>177</v>
      </c>
      <c r="C42004" t="s">
        <v>233</v>
      </c>
      <c r="D42004" t="s">
        <v>234</v>
      </c>
      <c r="E42004" t="s">
        <v>235</v>
      </c>
      <c r="F42004" t="s">
        <v>1323</v>
      </c>
      <c r="G42004">
        <v>319199</v>
      </c>
      <c r="H42004" t="s">
        <v>1324</v>
      </c>
      <c r="I42004" t="s">
        <v>118</v>
      </c>
      <c r="J42004" t="s">
        <v>119</v>
      </c>
      <c r="K42004" t="s">
        <v>120</v>
      </c>
      <c r="L42004" t="s">
        <v>39</v>
      </c>
      <c r="M42004" t="s">
        <v>408</v>
      </c>
      <c r="N42004">
        <v>1</v>
      </c>
      <c r="O42004">
        <v>3</v>
      </c>
      <c r="P42004" t="s">
        <v>29</v>
      </c>
      <c r="Q42004">
        <v>2025</v>
      </c>
      <c r="R42004" t="s">
        <v>30</v>
      </c>
    </row>
    <row r="42005" spans="1:18">
      <c r="A42005" t="s">
        <v>18</v>
      </c>
      <c r="B42005" t="s">
        <v>177</v>
      </c>
      <c r="C42005" t="s">
        <v>213</v>
      </c>
      <c r="D42005" t="s">
        <v>900</v>
      </c>
      <c r="E42005" t="s">
        <v>901</v>
      </c>
      <c r="F42005" t="s">
        <v>902</v>
      </c>
      <c r="G42005">
        <v>321002</v>
      </c>
      <c r="H42005" t="s">
        <v>903</v>
      </c>
      <c r="I42005" t="s">
        <v>24</v>
      </c>
      <c r="J42005" t="s">
        <v>25</v>
      </c>
      <c r="K42005" t="s">
        <v>26</v>
      </c>
      <c r="L42005" t="s">
        <v>27</v>
      </c>
      <c r="M42005" t="s">
        <v>826</v>
      </c>
      <c r="N42005">
        <v>2</v>
      </c>
      <c r="O42005">
        <v>5</v>
      </c>
      <c r="P42005" t="s">
        <v>66</v>
      </c>
      <c r="Q42005">
        <v>2025</v>
      </c>
      <c r="R42005" t="s">
        <v>30</v>
      </c>
    </row>
    <row r="42006" spans="1:18">
      <c r="A42006" t="s">
        <v>18</v>
      </c>
      <c r="B42006" t="s">
        <v>88</v>
      </c>
      <c r="C42006" t="s">
        <v>1408</v>
      </c>
      <c r="D42006" t="s">
        <v>2093</v>
      </c>
      <c r="E42006" t="s">
        <v>2094</v>
      </c>
      <c r="F42006" t="s">
        <v>2095</v>
      </c>
      <c r="G42006">
        <v>218612</v>
      </c>
      <c r="H42006" t="s">
        <v>2096</v>
      </c>
      <c r="I42006" t="s">
        <v>24</v>
      </c>
      <c r="J42006" t="s">
        <v>25</v>
      </c>
      <c r="K42006" t="s">
        <v>26</v>
      </c>
      <c r="L42006" t="s">
        <v>27</v>
      </c>
      <c r="M42006" t="s">
        <v>244</v>
      </c>
      <c r="N42006">
        <v>3</v>
      </c>
      <c r="O42006">
        <v>8</v>
      </c>
      <c r="P42006" t="s">
        <v>41</v>
      </c>
      <c r="Q42006">
        <v>2025</v>
      </c>
      <c r="R42006" t="s">
        <v>30</v>
      </c>
    </row>
    <row r="42007" spans="1:18">
      <c r="A42007" t="s">
        <v>18</v>
      </c>
      <c r="B42007" t="s">
        <v>106</v>
      </c>
      <c r="C42007" t="s">
        <v>107</v>
      </c>
      <c r="D42007" t="s">
        <v>1572</v>
      </c>
      <c r="E42007" t="s">
        <v>1573</v>
      </c>
      <c r="F42007" t="s">
        <v>1574</v>
      </c>
      <c r="G42007">
        <v>288955</v>
      </c>
      <c r="H42007" t="s">
        <v>1575</v>
      </c>
      <c r="I42007" t="s">
        <v>37</v>
      </c>
      <c r="J42007" t="s">
        <v>37</v>
      </c>
      <c r="K42007" t="s">
        <v>990</v>
      </c>
      <c r="L42007" t="s">
        <v>39</v>
      </c>
      <c r="M42007" t="s">
        <v>87</v>
      </c>
      <c r="N42007">
        <v>2</v>
      </c>
      <c r="O42007">
        <v>24</v>
      </c>
      <c r="P42007" t="s">
        <v>66</v>
      </c>
      <c r="Q42007">
        <v>2025</v>
      </c>
      <c r="R42007" t="s">
        <v>30</v>
      </c>
    </row>
    <row r="42008" spans="1:18">
      <c r="A42008" t="s">
        <v>18</v>
      </c>
      <c r="B42008" t="s">
        <v>80</v>
      </c>
      <c r="C42008" t="s">
        <v>569</v>
      </c>
      <c r="D42008" t="s">
        <v>1827</v>
      </c>
      <c r="E42008" t="s">
        <v>1828</v>
      </c>
      <c r="F42008" t="s">
        <v>1829</v>
      </c>
      <c r="G42008">
        <v>217925</v>
      </c>
      <c r="H42008" t="s">
        <v>1830</v>
      </c>
      <c r="I42008" t="s">
        <v>37</v>
      </c>
      <c r="J42008" t="s">
        <v>37</v>
      </c>
      <c r="K42008" t="s">
        <v>319</v>
      </c>
      <c r="L42008" t="s">
        <v>39</v>
      </c>
      <c r="M42008" t="s">
        <v>87</v>
      </c>
      <c r="N42008">
        <v>1</v>
      </c>
      <c r="O42008">
        <v>18</v>
      </c>
      <c r="P42008" t="s">
        <v>66</v>
      </c>
      <c r="Q42008">
        <v>2025</v>
      </c>
      <c r="R42008" t="s">
        <v>30</v>
      </c>
    </row>
    <row r="42009" spans="1:18">
      <c r="A42009" t="s">
        <v>18</v>
      </c>
      <c r="B42009" t="s">
        <v>562</v>
      </c>
      <c r="C42009" t="s">
        <v>563</v>
      </c>
      <c r="D42009" t="s">
        <v>564</v>
      </c>
      <c r="E42009" t="s">
        <v>565</v>
      </c>
      <c r="F42009" t="s">
        <v>566</v>
      </c>
      <c r="G42009">
        <v>340954</v>
      </c>
      <c r="H42009" t="s">
        <v>567</v>
      </c>
      <c r="I42009" t="s">
        <v>24</v>
      </c>
      <c r="J42009" t="s">
        <v>25</v>
      </c>
      <c r="K42009" t="s">
        <v>26</v>
      </c>
      <c r="L42009" t="s">
        <v>27</v>
      </c>
      <c r="M42009" t="s">
        <v>657</v>
      </c>
      <c r="N42009">
        <v>2</v>
      </c>
      <c r="O42009">
        <v>2</v>
      </c>
      <c r="P42009" t="s">
        <v>66</v>
      </c>
      <c r="Q42009">
        <v>2025</v>
      </c>
      <c r="R42009" t="s">
        <v>30</v>
      </c>
    </row>
    <row r="42010" spans="1:18">
      <c r="A42010" t="s">
        <v>18</v>
      </c>
      <c r="B42010" t="s">
        <v>67</v>
      </c>
      <c r="C42010" t="s">
        <v>338</v>
      </c>
      <c r="D42010" t="s">
        <v>938</v>
      </c>
      <c r="E42010" t="s">
        <v>939</v>
      </c>
      <c r="F42010" t="s">
        <v>940</v>
      </c>
      <c r="G42010">
        <v>310497</v>
      </c>
      <c r="H42010" t="s">
        <v>941</v>
      </c>
      <c r="I42010" t="s">
        <v>24</v>
      </c>
      <c r="J42010" t="s">
        <v>25</v>
      </c>
      <c r="K42010" t="s">
        <v>26</v>
      </c>
      <c r="L42010" t="s">
        <v>27</v>
      </c>
      <c r="M42010" t="s">
        <v>369</v>
      </c>
      <c r="N42010">
        <v>1</v>
      </c>
      <c r="O42010">
        <v>5</v>
      </c>
      <c r="P42010" t="s">
        <v>29</v>
      </c>
      <c r="Q42010">
        <v>2025</v>
      </c>
      <c r="R42010" t="s">
        <v>30</v>
      </c>
    </row>
    <row r="42011" spans="1:18">
      <c r="A42011" t="s">
        <v>18</v>
      </c>
      <c r="B42011" t="s">
        <v>177</v>
      </c>
      <c r="C42011" t="s">
        <v>178</v>
      </c>
      <c r="D42011" t="s">
        <v>1339</v>
      </c>
      <c r="E42011" t="s">
        <v>1340</v>
      </c>
      <c r="F42011" t="s">
        <v>1341</v>
      </c>
      <c r="G42011">
        <v>260547</v>
      </c>
      <c r="H42011" t="s">
        <v>1342</v>
      </c>
      <c r="I42011" t="s">
        <v>24</v>
      </c>
      <c r="J42011" t="s">
        <v>25</v>
      </c>
      <c r="K42011" t="s">
        <v>26</v>
      </c>
      <c r="L42011" t="s">
        <v>27</v>
      </c>
      <c r="M42011" t="s">
        <v>778</v>
      </c>
      <c r="N42011">
        <v>1</v>
      </c>
      <c r="O42011">
        <v>1</v>
      </c>
      <c r="P42011" t="s">
        <v>66</v>
      </c>
      <c r="Q42011">
        <v>2025</v>
      </c>
      <c r="R42011" t="s">
        <v>30</v>
      </c>
    </row>
    <row r="42012" spans="1:18">
      <c r="A42012" t="s">
        <v>18</v>
      </c>
      <c r="B42012" t="s">
        <v>31</v>
      </c>
      <c r="C42012" t="s">
        <v>31</v>
      </c>
      <c r="D42012" t="s">
        <v>1205</v>
      </c>
      <c r="E42012" t="s">
        <v>1206</v>
      </c>
      <c r="F42012" t="s">
        <v>1207</v>
      </c>
      <c r="G42012">
        <v>213337</v>
      </c>
      <c r="H42012" t="s">
        <v>1208</v>
      </c>
      <c r="I42012" t="s">
        <v>24</v>
      </c>
      <c r="J42012" t="s">
        <v>25</v>
      </c>
      <c r="K42012" t="s">
        <v>26</v>
      </c>
      <c r="L42012" t="s">
        <v>27</v>
      </c>
      <c r="M42012" t="s">
        <v>289</v>
      </c>
      <c r="N42012">
        <v>1</v>
      </c>
      <c r="O42012">
        <v>1</v>
      </c>
      <c r="P42012" t="s">
        <v>29</v>
      </c>
      <c r="Q42012">
        <v>2025</v>
      </c>
      <c r="R42012" t="s">
        <v>30</v>
      </c>
    </row>
    <row r="42013" spans="1:18">
      <c r="A42013" t="s">
        <v>18</v>
      </c>
      <c r="B42013" t="s">
        <v>88</v>
      </c>
      <c r="C42013" t="s">
        <v>610</v>
      </c>
      <c r="D42013" t="s">
        <v>1864</v>
      </c>
      <c r="E42013" t="s">
        <v>1865</v>
      </c>
      <c r="F42013" t="s">
        <v>1866</v>
      </c>
      <c r="G42013">
        <v>257728</v>
      </c>
      <c r="H42013" t="s">
        <v>1864</v>
      </c>
      <c r="I42013" t="s">
        <v>24</v>
      </c>
      <c r="J42013" t="s">
        <v>168</v>
      </c>
      <c r="K42013" t="s">
        <v>600</v>
      </c>
      <c r="L42013" t="s">
        <v>39</v>
      </c>
      <c r="M42013" t="s">
        <v>183</v>
      </c>
      <c r="N42013">
        <v>1</v>
      </c>
      <c r="O42013">
        <v>58</v>
      </c>
      <c r="P42013" t="s">
        <v>29</v>
      </c>
      <c r="Q42013">
        <v>2025</v>
      </c>
      <c r="R42013" t="s">
        <v>30</v>
      </c>
    </row>
    <row r="42014" spans="1:18">
      <c r="A42014" t="s">
        <v>18</v>
      </c>
      <c r="B42014" t="s">
        <v>67</v>
      </c>
      <c r="C42014" t="s">
        <v>305</v>
      </c>
      <c r="D42014" t="s">
        <v>1739</v>
      </c>
      <c r="E42014" t="s">
        <v>1740</v>
      </c>
      <c r="F42014" t="s">
        <v>1741</v>
      </c>
      <c r="G42014">
        <v>208760</v>
      </c>
      <c r="H42014" t="s">
        <v>1742</v>
      </c>
      <c r="I42014" t="s">
        <v>24</v>
      </c>
      <c r="J42014" t="s">
        <v>168</v>
      </c>
      <c r="K42014" t="s">
        <v>169</v>
      </c>
      <c r="L42014" t="s">
        <v>39</v>
      </c>
      <c r="M42014" t="s">
        <v>904</v>
      </c>
      <c r="N42014">
        <v>1</v>
      </c>
      <c r="O42014">
        <v>14</v>
      </c>
      <c r="P42014" t="s">
        <v>29</v>
      </c>
      <c r="Q42014">
        <v>2025</v>
      </c>
      <c r="R42014" t="s">
        <v>30</v>
      </c>
    </row>
    <row r="42015" spans="1:18">
      <c r="A42015" t="s">
        <v>18</v>
      </c>
      <c r="B42015" t="s">
        <v>156</v>
      </c>
      <c r="C42015" t="s">
        <v>461</v>
      </c>
      <c r="D42015" t="s">
        <v>942</v>
      </c>
      <c r="E42015" t="s">
        <v>943</v>
      </c>
      <c r="F42015" t="s">
        <v>944</v>
      </c>
      <c r="G42015">
        <v>360014</v>
      </c>
      <c r="H42015" t="s">
        <v>945</v>
      </c>
      <c r="I42015" t="s">
        <v>24</v>
      </c>
      <c r="J42015" t="s">
        <v>25</v>
      </c>
      <c r="K42015" t="s">
        <v>26</v>
      </c>
      <c r="L42015" t="s">
        <v>27</v>
      </c>
      <c r="M42015" t="s">
        <v>436</v>
      </c>
      <c r="N42015">
        <v>1</v>
      </c>
      <c r="O42015">
        <v>4</v>
      </c>
      <c r="P42015" t="s">
        <v>29</v>
      </c>
      <c r="Q42015">
        <v>2025</v>
      </c>
      <c r="R42015" t="s">
        <v>30</v>
      </c>
    </row>
    <row r="42016" spans="1:18">
      <c r="A42016" t="s">
        <v>18</v>
      </c>
      <c r="B42016" t="s">
        <v>198</v>
      </c>
      <c r="C42016" t="s">
        <v>1012</v>
      </c>
      <c r="D42016" t="s">
        <v>1013</v>
      </c>
      <c r="E42016" t="s">
        <v>1014</v>
      </c>
      <c r="F42016" t="s">
        <v>1015</v>
      </c>
      <c r="G42016">
        <v>311295</v>
      </c>
      <c r="H42016" t="s">
        <v>817</v>
      </c>
      <c r="I42016" t="s">
        <v>24</v>
      </c>
      <c r="J42016" t="s">
        <v>25</v>
      </c>
      <c r="K42016" t="s">
        <v>26</v>
      </c>
      <c r="L42016" t="s">
        <v>27</v>
      </c>
      <c r="M42016" t="s">
        <v>408</v>
      </c>
      <c r="N42016">
        <v>3</v>
      </c>
      <c r="O42016">
        <v>7</v>
      </c>
      <c r="P42016" t="s">
        <v>29</v>
      </c>
      <c r="Q42016">
        <v>2025</v>
      </c>
      <c r="R42016" t="s">
        <v>30</v>
      </c>
    </row>
    <row r="42017" spans="1:18">
      <c r="A42017" t="s">
        <v>18</v>
      </c>
      <c r="B42017" t="s">
        <v>67</v>
      </c>
      <c r="C42017" t="s">
        <v>305</v>
      </c>
      <c r="D42017" t="s">
        <v>1886</v>
      </c>
      <c r="E42017" t="s">
        <v>1887</v>
      </c>
      <c r="F42017" t="s">
        <v>1888</v>
      </c>
      <c r="G42017">
        <v>208536</v>
      </c>
      <c r="H42017" t="s">
        <v>1889</v>
      </c>
      <c r="I42017" t="s">
        <v>24</v>
      </c>
      <c r="J42017" t="s">
        <v>153</v>
      </c>
      <c r="K42017" t="s">
        <v>154</v>
      </c>
      <c r="L42017" t="s">
        <v>39</v>
      </c>
      <c r="M42017" t="s">
        <v>385</v>
      </c>
      <c r="N42017">
        <v>1</v>
      </c>
      <c r="O42017">
        <v>21</v>
      </c>
      <c r="P42017" t="s">
        <v>41</v>
      </c>
      <c r="Q42017">
        <v>2025</v>
      </c>
      <c r="R42017" t="s">
        <v>30</v>
      </c>
    </row>
    <row r="42018" spans="1:18">
      <c r="A42018" t="s">
        <v>18</v>
      </c>
      <c r="B42018" t="s">
        <v>363</v>
      </c>
      <c r="C42018" t="s">
        <v>403</v>
      </c>
      <c r="D42018" t="s">
        <v>404</v>
      </c>
      <c r="E42018" t="s">
        <v>405</v>
      </c>
      <c r="F42018" t="s">
        <v>406</v>
      </c>
      <c r="G42018">
        <v>256159</v>
      </c>
      <c r="H42018" t="s">
        <v>407</v>
      </c>
      <c r="I42018" t="s">
        <v>24</v>
      </c>
      <c r="J42018" t="s">
        <v>25</v>
      </c>
      <c r="K42018" t="s">
        <v>26</v>
      </c>
      <c r="L42018" t="s">
        <v>27</v>
      </c>
      <c r="M42018" t="s">
        <v>310</v>
      </c>
      <c r="N42018">
        <v>4</v>
      </c>
      <c r="O42018">
        <v>4</v>
      </c>
      <c r="P42018" t="s">
        <v>66</v>
      </c>
      <c r="Q42018">
        <v>2025</v>
      </c>
      <c r="R42018" t="s">
        <v>30</v>
      </c>
    </row>
    <row r="42019" spans="1:18">
      <c r="A42019" t="s">
        <v>18</v>
      </c>
      <c r="B42019" t="s">
        <v>58</v>
      </c>
      <c r="C42019" t="s">
        <v>350</v>
      </c>
      <c r="D42019" t="s">
        <v>351</v>
      </c>
      <c r="E42019" t="s">
        <v>352</v>
      </c>
      <c r="F42019" t="s">
        <v>353</v>
      </c>
      <c r="G42019">
        <v>278036</v>
      </c>
      <c r="H42019" t="s">
        <v>354</v>
      </c>
      <c r="I42019" t="s">
        <v>24</v>
      </c>
      <c r="J42019" t="s">
        <v>25</v>
      </c>
      <c r="K42019" t="s">
        <v>26</v>
      </c>
      <c r="L42019" t="s">
        <v>39</v>
      </c>
      <c r="M42019" t="s">
        <v>601</v>
      </c>
      <c r="N42019">
        <v>2</v>
      </c>
      <c r="O42019">
        <v>16</v>
      </c>
      <c r="P42019" t="s">
        <v>29</v>
      </c>
      <c r="Q42019">
        <v>2025</v>
      </c>
      <c r="R42019" t="s">
        <v>30</v>
      </c>
    </row>
    <row r="42020" spans="1:18">
      <c r="A42020" t="s">
        <v>18</v>
      </c>
      <c r="B42020" t="s">
        <v>177</v>
      </c>
      <c r="C42020" t="s">
        <v>1084</v>
      </c>
      <c r="D42020" t="s">
        <v>1085</v>
      </c>
      <c r="E42020" t="s">
        <v>1086</v>
      </c>
      <c r="F42020" t="s">
        <v>1157</v>
      </c>
      <c r="G42020">
        <v>325571</v>
      </c>
      <c r="H42020" t="s">
        <v>1024</v>
      </c>
      <c r="I42020" t="s">
        <v>24</v>
      </c>
      <c r="J42020" t="s">
        <v>25</v>
      </c>
      <c r="K42020" t="s">
        <v>26</v>
      </c>
      <c r="L42020" t="s">
        <v>27</v>
      </c>
      <c r="M42020" t="s">
        <v>666</v>
      </c>
      <c r="N42020">
        <v>1</v>
      </c>
      <c r="O42020">
        <v>1</v>
      </c>
      <c r="P42020" t="s">
        <v>41</v>
      </c>
      <c r="Q42020">
        <v>2025</v>
      </c>
      <c r="R42020" t="s">
        <v>30</v>
      </c>
    </row>
    <row r="42021" spans="1:18">
      <c r="A42021" t="s">
        <v>18</v>
      </c>
      <c r="B42021" t="s">
        <v>177</v>
      </c>
      <c r="C42021" t="s">
        <v>1084</v>
      </c>
      <c r="D42021" t="s">
        <v>1085</v>
      </c>
      <c r="E42021" t="s">
        <v>1086</v>
      </c>
      <c r="F42021" t="s">
        <v>1157</v>
      </c>
      <c r="G42021">
        <v>325571</v>
      </c>
      <c r="H42021" t="s">
        <v>1024</v>
      </c>
      <c r="I42021" t="s">
        <v>24</v>
      </c>
      <c r="J42021" t="s">
        <v>25</v>
      </c>
      <c r="K42021" t="s">
        <v>26</v>
      </c>
      <c r="L42021" t="s">
        <v>27</v>
      </c>
      <c r="M42021" t="s">
        <v>417</v>
      </c>
      <c r="N42021">
        <v>1</v>
      </c>
      <c r="O42021">
        <v>2</v>
      </c>
      <c r="P42021" t="s">
        <v>29</v>
      </c>
      <c r="Q42021">
        <v>2025</v>
      </c>
      <c r="R42021" t="s">
        <v>30</v>
      </c>
    </row>
    <row r="42022" spans="1:18">
      <c r="A42022" t="s">
        <v>18</v>
      </c>
      <c r="B42022" t="s">
        <v>177</v>
      </c>
      <c r="C42022" t="s">
        <v>357</v>
      </c>
      <c r="D42022" t="s">
        <v>376</v>
      </c>
      <c r="E42022" t="s">
        <v>377</v>
      </c>
      <c r="F42022" t="s">
        <v>1343</v>
      </c>
      <c r="G42022">
        <v>342300</v>
      </c>
      <c r="H42022" t="s">
        <v>1344</v>
      </c>
      <c r="I42022" t="s">
        <v>37</v>
      </c>
      <c r="J42022" t="s">
        <v>37</v>
      </c>
      <c r="K42022" t="s">
        <v>827</v>
      </c>
      <c r="L42022" t="s">
        <v>39</v>
      </c>
      <c r="M42022" t="s">
        <v>375</v>
      </c>
      <c r="N42022">
        <v>1</v>
      </c>
      <c r="O42022">
        <v>8</v>
      </c>
      <c r="P42022" t="s">
        <v>66</v>
      </c>
      <c r="Q42022">
        <v>2025</v>
      </c>
      <c r="R42022" t="s">
        <v>30</v>
      </c>
    </row>
    <row r="42023" spans="1:18">
      <c r="A42023" t="s">
        <v>18</v>
      </c>
      <c r="B42023" t="s">
        <v>31</v>
      </c>
      <c r="C42023" t="s">
        <v>32</v>
      </c>
      <c r="D42023" t="s">
        <v>282</v>
      </c>
      <c r="E42023" t="s">
        <v>283</v>
      </c>
      <c r="F42023" t="s">
        <v>284</v>
      </c>
      <c r="G42023">
        <v>217858</v>
      </c>
      <c r="H42023" t="s">
        <v>285</v>
      </c>
      <c r="I42023" t="s">
        <v>141</v>
      </c>
      <c r="J42023" t="s">
        <v>141</v>
      </c>
      <c r="K42023" t="s">
        <v>2013</v>
      </c>
      <c r="L42023" t="s">
        <v>39</v>
      </c>
      <c r="M42023" t="s">
        <v>1063</v>
      </c>
      <c r="N42023">
        <v>1</v>
      </c>
      <c r="O42023">
        <v>8</v>
      </c>
      <c r="P42023" t="s">
        <v>66</v>
      </c>
      <c r="Q42023">
        <v>2025</v>
      </c>
      <c r="R42023" t="s">
        <v>30</v>
      </c>
    </row>
    <row r="42024" spans="1:18">
      <c r="A42024" t="s">
        <v>18</v>
      </c>
      <c r="B42024" t="s">
        <v>58</v>
      </c>
      <c r="C42024" t="s">
        <v>350</v>
      </c>
      <c r="D42024" t="s">
        <v>351</v>
      </c>
      <c r="E42024" t="s">
        <v>352</v>
      </c>
      <c r="F42024" t="s">
        <v>353</v>
      </c>
      <c r="G42024">
        <v>278036</v>
      </c>
      <c r="H42024" t="s">
        <v>354</v>
      </c>
      <c r="I42024" t="s">
        <v>37</v>
      </c>
      <c r="J42024" t="s">
        <v>37</v>
      </c>
      <c r="K42024" t="s">
        <v>2100</v>
      </c>
      <c r="L42024" t="s">
        <v>39</v>
      </c>
      <c r="M42024" t="s">
        <v>778</v>
      </c>
      <c r="N42024">
        <v>1</v>
      </c>
      <c r="O42024">
        <v>50</v>
      </c>
      <c r="P42024" t="s">
        <v>66</v>
      </c>
      <c r="Q42024">
        <v>2025</v>
      </c>
      <c r="R42024" t="s">
        <v>30</v>
      </c>
    </row>
    <row r="42025" spans="1:18">
      <c r="A42025" t="s">
        <v>18</v>
      </c>
      <c r="B42025" t="s">
        <v>496</v>
      </c>
      <c r="C42025" t="s">
        <v>1029</v>
      </c>
      <c r="D42025" t="s">
        <v>1655</v>
      </c>
      <c r="E42025" t="s">
        <v>1656</v>
      </c>
      <c r="F42025" t="s">
        <v>1657</v>
      </c>
      <c r="G42025">
        <v>286418</v>
      </c>
      <c r="H42025" t="s">
        <v>1658</v>
      </c>
      <c r="I42025" t="s">
        <v>24</v>
      </c>
      <c r="J42025" t="s">
        <v>25</v>
      </c>
      <c r="K42025" t="s">
        <v>26</v>
      </c>
      <c r="L42025" t="s">
        <v>27</v>
      </c>
      <c r="M42025" t="s">
        <v>170</v>
      </c>
      <c r="N42025">
        <v>1</v>
      </c>
      <c r="O42025">
        <v>1</v>
      </c>
      <c r="P42025" t="s">
        <v>29</v>
      </c>
      <c r="Q42025">
        <v>2025</v>
      </c>
      <c r="R42025" t="s">
        <v>30</v>
      </c>
    </row>
    <row r="42026" spans="1:18">
      <c r="A42026" t="s">
        <v>18</v>
      </c>
      <c r="B42026" t="s">
        <v>42</v>
      </c>
      <c r="C42026" t="s">
        <v>290</v>
      </c>
      <c r="D42026" t="s">
        <v>291</v>
      </c>
      <c r="E42026" t="s">
        <v>292</v>
      </c>
      <c r="F42026" t="s">
        <v>293</v>
      </c>
      <c r="G42026">
        <v>207054</v>
      </c>
      <c r="H42026" t="s">
        <v>294</v>
      </c>
      <c r="I42026" t="s">
        <v>37</v>
      </c>
      <c r="J42026" t="s">
        <v>37</v>
      </c>
      <c r="K42026" t="s">
        <v>299</v>
      </c>
      <c r="L42026" t="s">
        <v>39</v>
      </c>
      <c r="M42026" t="s">
        <v>1334</v>
      </c>
      <c r="N42026">
        <v>1</v>
      </c>
      <c r="O42026">
        <v>45</v>
      </c>
      <c r="P42026" t="s">
        <v>66</v>
      </c>
      <c r="Q42026">
        <v>2025</v>
      </c>
      <c r="R42026" t="s">
        <v>30</v>
      </c>
    </row>
    <row r="42027" spans="1:18">
      <c r="A42027" t="s">
        <v>18</v>
      </c>
      <c r="B42027" t="s">
        <v>67</v>
      </c>
      <c r="C42027" t="s">
        <v>418</v>
      </c>
      <c r="D42027" t="s">
        <v>419</v>
      </c>
      <c r="E42027" t="s">
        <v>420</v>
      </c>
      <c r="F42027" t="s">
        <v>421</v>
      </c>
      <c r="G42027">
        <v>289255</v>
      </c>
      <c r="H42027" t="s">
        <v>422</v>
      </c>
      <c r="I42027" t="s">
        <v>24</v>
      </c>
      <c r="J42027" t="s">
        <v>25</v>
      </c>
      <c r="K42027" t="s">
        <v>26</v>
      </c>
      <c r="L42027" t="s">
        <v>27</v>
      </c>
      <c r="M42027" t="s">
        <v>28</v>
      </c>
      <c r="N42027">
        <v>1</v>
      </c>
      <c r="O42027">
        <v>23</v>
      </c>
      <c r="P42027" t="s">
        <v>29</v>
      </c>
      <c r="Q42027">
        <v>2025</v>
      </c>
      <c r="R42027" t="s">
        <v>30</v>
      </c>
    </row>
    <row r="42028" spans="1:18">
      <c r="A42028" t="s">
        <v>18</v>
      </c>
      <c r="B42028" t="s">
        <v>80</v>
      </c>
      <c r="C42028" t="s">
        <v>80</v>
      </c>
      <c r="D42028" t="s">
        <v>456</v>
      </c>
      <c r="E42028" t="s">
        <v>457</v>
      </c>
      <c r="F42028" t="s">
        <v>458</v>
      </c>
      <c r="G42028">
        <v>255558</v>
      </c>
      <c r="H42028" t="s">
        <v>459</v>
      </c>
      <c r="I42028" t="s">
        <v>24</v>
      </c>
      <c r="J42028" t="s">
        <v>25</v>
      </c>
      <c r="K42028" t="s">
        <v>26</v>
      </c>
      <c r="L42028" t="s">
        <v>27</v>
      </c>
      <c r="M42028" t="s">
        <v>385</v>
      </c>
      <c r="N42028">
        <v>1</v>
      </c>
      <c r="O42028">
        <v>2</v>
      </c>
      <c r="P42028" t="s">
        <v>41</v>
      </c>
      <c r="Q42028">
        <v>2025</v>
      </c>
      <c r="R42028" t="s">
        <v>30</v>
      </c>
    </row>
    <row r="42029" spans="1:18">
      <c r="A42029" t="s">
        <v>18</v>
      </c>
      <c r="B42029" t="s">
        <v>88</v>
      </c>
      <c r="C42029" t="s">
        <v>682</v>
      </c>
      <c r="D42029" t="s">
        <v>1421</v>
      </c>
      <c r="E42029" t="s">
        <v>1422</v>
      </c>
      <c r="F42029" t="s">
        <v>1423</v>
      </c>
      <c r="G42029">
        <v>255487</v>
      </c>
      <c r="H42029" t="s">
        <v>1424</v>
      </c>
      <c r="I42029" t="s">
        <v>118</v>
      </c>
      <c r="J42029" t="s">
        <v>133</v>
      </c>
      <c r="K42029" t="s">
        <v>134</v>
      </c>
      <c r="L42029" t="s">
        <v>39</v>
      </c>
      <c r="M42029" t="s">
        <v>973</v>
      </c>
      <c r="N42029">
        <v>1</v>
      </c>
      <c r="O42029">
        <v>25</v>
      </c>
      <c r="P42029" t="s">
        <v>66</v>
      </c>
      <c r="Q42029">
        <v>2025</v>
      </c>
      <c r="R42029" t="s">
        <v>30</v>
      </c>
    </row>
    <row r="42030" spans="1:18">
      <c r="A42030" t="s">
        <v>18</v>
      </c>
      <c r="B42030" t="s">
        <v>80</v>
      </c>
      <c r="C42030" t="s">
        <v>80</v>
      </c>
      <c r="D42030" t="s">
        <v>1278</v>
      </c>
      <c r="E42030" t="s">
        <v>1279</v>
      </c>
      <c r="F42030" t="s">
        <v>1280</v>
      </c>
      <c r="G42030">
        <v>256410</v>
      </c>
      <c r="H42030" t="s">
        <v>1281</v>
      </c>
      <c r="I42030" t="s">
        <v>37</v>
      </c>
      <c r="J42030" t="s">
        <v>37</v>
      </c>
      <c r="K42030" t="s">
        <v>86</v>
      </c>
      <c r="L42030" t="s">
        <v>39</v>
      </c>
      <c r="M42030" t="s">
        <v>79</v>
      </c>
      <c r="N42030">
        <v>1</v>
      </c>
      <c r="O42030">
        <v>9</v>
      </c>
      <c r="P42030" t="s">
        <v>41</v>
      </c>
      <c r="Q42030">
        <v>2025</v>
      </c>
      <c r="R42030" t="s">
        <v>30</v>
      </c>
    </row>
    <row r="42031" spans="1:18">
      <c r="A42031" t="s">
        <v>18</v>
      </c>
      <c r="B42031" t="s">
        <v>106</v>
      </c>
      <c r="C42031" t="s">
        <v>107</v>
      </c>
      <c r="D42031" t="s">
        <v>986</v>
      </c>
      <c r="E42031" t="s">
        <v>987</v>
      </c>
      <c r="F42031" t="s">
        <v>988</v>
      </c>
      <c r="G42031">
        <v>286477</v>
      </c>
      <c r="H42031" t="s">
        <v>989</v>
      </c>
      <c r="I42031" t="s">
        <v>118</v>
      </c>
      <c r="J42031" t="s">
        <v>119</v>
      </c>
      <c r="K42031" t="s">
        <v>2272</v>
      </c>
      <c r="L42031" t="s">
        <v>39</v>
      </c>
      <c r="M42031" t="s">
        <v>417</v>
      </c>
      <c r="N42031">
        <v>1</v>
      </c>
      <c r="O42031">
        <v>19</v>
      </c>
      <c r="P42031" t="s">
        <v>29</v>
      </c>
      <c r="Q42031">
        <v>2025</v>
      </c>
      <c r="R42031" t="s">
        <v>30</v>
      </c>
    </row>
    <row r="42032" spans="1:18">
      <c r="A42032" t="s">
        <v>18</v>
      </c>
      <c r="B42032" t="s">
        <v>562</v>
      </c>
      <c r="C42032" t="s">
        <v>2004</v>
      </c>
      <c r="D42032" t="s">
        <v>2004</v>
      </c>
      <c r="E42032" t="s">
        <v>2005</v>
      </c>
      <c r="F42032" t="s">
        <v>2006</v>
      </c>
      <c r="G42032">
        <v>329401</v>
      </c>
      <c r="H42032" t="s">
        <v>2007</v>
      </c>
      <c r="I42032" t="s">
        <v>24</v>
      </c>
      <c r="J42032" t="s">
        <v>286</v>
      </c>
      <c r="K42032" t="s">
        <v>287</v>
      </c>
      <c r="L42032" t="s">
        <v>39</v>
      </c>
      <c r="M42032" t="s">
        <v>417</v>
      </c>
      <c r="N42032">
        <v>1</v>
      </c>
      <c r="O42032">
        <v>20</v>
      </c>
      <c r="P42032" t="s">
        <v>29</v>
      </c>
      <c r="Q42032">
        <v>2025</v>
      </c>
      <c r="R42032" t="s">
        <v>30</v>
      </c>
    </row>
    <row r="42033" spans="1:18">
      <c r="A42033" t="s">
        <v>18</v>
      </c>
      <c r="B42033" t="s">
        <v>67</v>
      </c>
      <c r="C42033" t="s">
        <v>1303</v>
      </c>
      <c r="D42033" t="s">
        <v>1680</v>
      </c>
      <c r="E42033" t="s">
        <v>1681</v>
      </c>
      <c r="F42033" t="s">
        <v>1682</v>
      </c>
      <c r="G42033">
        <v>211104</v>
      </c>
      <c r="H42033" t="s">
        <v>1683</v>
      </c>
      <c r="I42033" t="s">
        <v>24</v>
      </c>
      <c r="J42033" t="s">
        <v>25</v>
      </c>
      <c r="K42033" t="s">
        <v>26</v>
      </c>
      <c r="L42033" t="s">
        <v>27</v>
      </c>
      <c r="M42033" t="s">
        <v>79</v>
      </c>
      <c r="N42033">
        <v>2</v>
      </c>
      <c r="O42033">
        <v>2</v>
      </c>
      <c r="P42033" t="s">
        <v>41</v>
      </c>
      <c r="Q42033">
        <v>2025</v>
      </c>
      <c r="R42033" t="s">
        <v>30</v>
      </c>
    </row>
    <row r="42034" spans="1:18">
      <c r="A42034" t="s">
        <v>18</v>
      </c>
      <c r="B42034" t="s">
        <v>156</v>
      </c>
      <c r="C42034" t="s">
        <v>602</v>
      </c>
      <c r="D42034" t="s">
        <v>603</v>
      </c>
      <c r="E42034" t="s">
        <v>604</v>
      </c>
      <c r="F42034" t="s">
        <v>605</v>
      </c>
      <c r="G42034">
        <v>207989</v>
      </c>
      <c r="H42034" t="s">
        <v>606</v>
      </c>
      <c r="I42034" t="s">
        <v>37</v>
      </c>
      <c r="J42034" t="s">
        <v>37</v>
      </c>
      <c r="K42034" t="s">
        <v>402</v>
      </c>
      <c r="L42034" t="s">
        <v>39</v>
      </c>
      <c r="M42034" t="s">
        <v>183</v>
      </c>
      <c r="N42034">
        <v>1</v>
      </c>
      <c r="O42034">
        <v>40</v>
      </c>
      <c r="P42034" t="s">
        <v>29</v>
      </c>
      <c r="Q42034">
        <v>2025</v>
      </c>
      <c r="R42034" t="s">
        <v>30</v>
      </c>
    </row>
    <row r="42035" spans="1:18">
      <c r="A42035" t="s">
        <v>18</v>
      </c>
      <c r="B42035" t="s">
        <v>67</v>
      </c>
      <c r="C42035" t="s">
        <v>171</v>
      </c>
      <c r="D42035" t="s">
        <v>2064</v>
      </c>
      <c r="E42035" t="s">
        <v>2065</v>
      </c>
      <c r="F42035" t="s">
        <v>2066</v>
      </c>
      <c r="G42035">
        <v>286429</v>
      </c>
      <c r="H42035" t="s">
        <v>2067</v>
      </c>
      <c r="I42035" t="s">
        <v>24</v>
      </c>
      <c r="J42035" t="s">
        <v>1282</v>
      </c>
      <c r="K42035" t="s">
        <v>1994</v>
      </c>
      <c r="L42035" t="s">
        <v>39</v>
      </c>
      <c r="M42035" t="s">
        <v>148</v>
      </c>
      <c r="N42035">
        <v>1</v>
      </c>
      <c r="O42035">
        <v>4</v>
      </c>
      <c r="P42035" t="s">
        <v>66</v>
      </c>
      <c r="Q42035">
        <v>2025</v>
      </c>
      <c r="R42035" t="s">
        <v>30</v>
      </c>
    </row>
    <row r="42036" spans="1:18">
      <c r="A42036" t="s">
        <v>18</v>
      </c>
      <c r="B42036" t="s">
        <v>363</v>
      </c>
      <c r="C42036" t="s">
        <v>488</v>
      </c>
      <c r="D42036" t="s">
        <v>1812</v>
      </c>
      <c r="E42036" t="s">
        <v>1813</v>
      </c>
      <c r="F42036" t="s">
        <v>1814</v>
      </c>
      <c r="G42036">
        <v>255414</v>
      </c>
      <c r="H42036" t="s">
        <v>1815</v>
      </c>
      <c r="I42036" t="s">
        <v>24</v>
      </c>
      <c r="J42036" t="s">
        <v>25</v>
      </c>
      <c r="K42036" t="s">
        <v>26</v>
      </c>
      <c r="L42036" t="s">
        <v>27</v>
      </c>
      <c r="M42036" t="s">
        <v>426</v>
      </c>
      <c r="N42036">
        <v>1</v>
      </c>
      <c r="O42036">
        <v>1</v>
      </c>
      <c r="P42036" t="s">
        <v>66</v>
      </c>
      <c r="Q42036">
        <v>2025</v>
      </c>
      <c r="R42036" t="s">
        <v>30</v>
      </c>
    </row>
    <row r="42037" spans="1:18">
      <c r="A42037" t="s">
        <v>18</v>
      </c>
      <c r="B42037" t="s">
        <v>67</v>
      </c>
      <c r="C42037" t="s">
        <v>590</v>
      </c>
      <c r="D42037" t="s">
        <v>701</v>
      </c>
      <c r="E42037" t="s">
        <v>702</v>
      </c>
      <c r="F42037" t="s">
        <v>703</v>
      </c>
      <c r="G42037">
        <v>208401</v>
      </c>
      <c r="H42037" t="s">
        <v>704</v>
      </c>
      <c r="I42037" t="s">
        <v>24</v>
      </c>
      <c r="J42037" t="s">
        <v>25</v>
      </c>
      <c r="K42037" t="s">
        <v>204</v>
      </c>
      <c r="L42037" t="s">
        <v>39</v>
      </c>
      <c r="M42037" t="s">
        <v>981</v>
      </c>
      <c r="N42037">
        <v>1</v>
      </c>
      <c r="O42037">
        <v>11</v>
      </c>
      <c r="P42037" t="s">
        <v>29</v>
      </c>
      <c r="Q42037">
        <v>2025</v>
      </c>
      <c r="R42037" t="s">
        <v>30</v>
      </c>
    </row>
    <row r="42038" spans="1:18">
      <c r="A42038" t="s">
        <v>18</v>
      </c>
      <c r="B42038" t="s">
        <v>80</v>
      </c>
      <c r="C42038" t="s">
        <v>569</v>
      </c>
      <c r="D42038" t="s">
        <v>1129</v>
      </c>
      <c r="E42038" t="s">
        <v>1130</v>
      </c>
      <c r="F42038" t="s">
        <v>1131</v>
      </c>
      <c r="G42038">
        <v>217937</v>
      </c>
      <c r="H42038" t="s">
        <v>1132</v>
      </c>
      <c r="I42038" t="s">
        <v>37</v>
      </c>
      <c r="J42038" t="s">
        <v>37</v>
      </c>
      <c r="K42038" t="s">
        <v>86</v>
      </c>
      <c r="L42038" t="s">
        <v>39</v>
      </c>
      <c r="M42038" t="s">
        <v>87</v>
      </c>
      <c r="N42038">
        <v>2</v>
      </c>
      <c r="O42038">
        <v>29</v>
      </c>
      <c r="P42038" t="s">
        <v>66</v>
      </c>
      <c r="Q42038">
        <v>2025</v>
      </c>
      <c r="R42038" t="s">
        <v>30</v>
      </c>
    </row>
    <row r="42039" spans="1:18">
      <c r="A42039" t="s">
        <v>18</v>
      </c>
      <c r="B42039" t="s">
        <v>31</v>
      </c>
      <c r="C42039" t="s">
        <v>32</v>
      </c>
      <c r="D42039" t="s">
        <v>282</v>
      </c>
      <c r="E42039" t="s">
        <v>283</v>
      </c>
      <c r="F42039" t="s">
        <v>1078</v>
      </c>
      <c r="G42039">
        <v>255914</v>
      </c>
      <c r="H42039" t="s">
        <v>1079</v>
      </c>
      <c r="I42039" t="s">
        <v>24</v>
      </c>
      <c r="J42039" t="s">
        <v>25</v>
      </c>
      <c r="K42039" t="s">
        <v>64</v>
      </c>
      <c r="L42039" t="s">
        <v>39</v>
      </c>
      <c r="M42039" t="s">
        <v>112</v>
      </c>
      <c r="N42039">
        <v>1</v>
      </c>
      <c r="O42039">
        <v>106</v>
      </c>
      <c r="P42039" t="s">
        <v>29</v>
      </c>
      <c r="Q42039">
        <v>2025</v>
      </c>
      <c r="R42039" t="s">
        <v>30</v>
      </c>
    </row>
    <row r="42040" spans="1:18">
      <c r="A42040" t="s">
        <v>18</v>
      </c>
      <c r="B42040" t="s">
        <v>67</v>
      </c>
      <c r="C42040" t="s">
        <v>171</v>
      </c>
      <c r="D42040" t="s">
        <v>2064</v>
      </c>
      <c r="E42040" t="s">
        <v>2065</v>
      </c>
      <c r="F42040" t="s">
        <v>2066</v>
      </c>
      <c r="G42040">
        <v>286429</v>
      </c>
      <c r="H42040" t="s">
        <v>2067</v>
      </c>
      <c r="I42040" t="s">
        <v>24</v>
      </c>
      <c r="J42040" t="s">
        <v>25</v>
      </c>
      <c r="K42040" t="s">
        <v>26</v>
      </c>
      <c r="L42040" t="s">
        <v>27</v>
      </c>
      <c r="M42040" t="s">
        <v>528</v>
      </c>
      <c r="N42040">
        <v>1</v>
      </c>
      <c r="O42040">
        <v>1</v>
      </c>
      <c r="P42040" t="s">
        <v>41</v>
      </c>
      <c r="Q42040">
        <v>2025</v>
      </c>
      <c r="R42040" t="s">
        <v>30</v>
      </c>
    </row>
    <row r="42041" spans="1:18">
      <c r="A42041" t="s">
        <v>18</v>
      </c>
      <c r="B42041" t="s">
        <v>198</v>
      </c>
      <c r="C42041" t="s">
        <v>199</v>
      </c>
      <c r="D42041" t="s">
        <v>965</v>
      </c>
      <c r="E42041" t="s">
        <v>966</v>
      </c>
      <c r="F42041" t="s">
        <v>967</v>
      </c>
      <c r="G42041">
        <v>259323</v>
      </c>
      <c r="H42041" t="s">
        <v>968</v>
      </c>
      <c r="I42041" t="s">
        <v>118</v>
      </c>
      <c r="J42041" t="s">
        <v>119</v>
      </c>
      <c r="K42041" t="s">
        <v>120</v>
      </c>
      <c r="L42041" t="s">
        <v>39</v>
      </c>
      <c r="M42041" t="s">
        <v>1153</v>
      </c>
      <c r="N42041">
        <v>1</v>
      </c>
      <c r="O42041">
        <v>10</v>
      </c>
      <c r="P42041" t="s">
        <v>41</v>
      </c>
      <c r="Q42041">
        <v>2025</v>
      </c>
      <c r="R42041" t="s">
        <v>30</v>
      </c>
    </row>
    <row r="42042" spans="1:18">
      <c r="A42042" t="s">
        <v>18</v>
      </c>
      <c r="B42042" t="s">
        <v>80</v>
      </c>
      <c r="C42042" t="s">
        <v>81</v>
      </c>
      <c r="D42042" t="s">
        <v>1296</v>
      </c>
      <c r="E42042" t="s">
        <v>1297</v>
      </c>
      <c r="F42042" t="s">
        <v>1298</v>
      </c>
      <c r="G42042">
        <v>342424</v>
      </c>
      <c r="H42042" t="s">
        <v>1299</v>
      </c>
      <c r="I42042" t="s">
        <v>37</v>
      </c>
      <c r="J42042" t="s">
        <v>37</v>
      </c>
      <c r="K42042" t="s">
        <v>849</v>
      </c>
      <c r="L42042" t="s">
        <v>39</v>
      </c>
      <c r="M42042" t="s">
        <v>40</v>
      </c>
      <c r="N42042">
        <v>1</v>
      </c>
      <c r="O42042">
        <v>100</v>
      </c>
      <c r="P42042" t="s">
        <v>41</v>
      </c>
      <c r="Q42042">
        <v>2025</v>
      </c>
      <c r="R42042" t="s">
        <v>30</v>
      </c>
    </row>
    <row r="42043" spans="1:18">
      <c r="A42043" t="s">
        <v>18</v>
      </c>
      <c r="B42043" t="s">
        <v>19</v>
      </c>
      <c r="C42043" t="s">
        <v>163</v>
      </c>
      <c r="D42043" t="s">
        <v>1841</v>
      </c>
      <c r="E42043" t="s">
        <v>1842</v>
      </c>
      <c r="F42043" t="s">
        <v>1843</v>
      </c>
      <c r="G42043">
        <v>359438</v>
      </c>
      <c r="H42043" t="s">
        <v>1844</v>
      </c>
      <c r="I42043" t="s">
        <v>24</v>
      </c>
      <c r="J42043" t="s">
        <v>25</v>
      </c>
      <c r="K42043" t="s">
        <v>204</v>
      </c>
      <c r="L42043" t="s">
        <v>39</v>
      </c>
      <c r="M42043" t="s">
        <v>393</v>
      </c>
      <c r="N42043">
        <v>1</v>
      </c>
      <c r="O42043">
        <v>38</v>
      </c>
      <c r="P42043" t="s">
        <v>41</v>
      </c>
      <c r="Q42043">
        <v>2025</v>
      </c>
      <c r="R42043" t="s">
        <v>30</v>
      </c>
    </row>
    <row r="42044" spans="1:18">
      <c r="A42044" t="s">
        <v>18</v>
      </c>
      <c r="B42044" t="s">
        <v>106</v>
      </c>
      <c r="C42044" t="s">
        <v>300</v>
      </c>
      <c r="D42044" t="s">
        <v>301</v>
      </c>
      <c r="E42044" t="s">
        <v>302</v>
      </c>
      <c r="F42044" t="s">
        <v>1884</v>
      </c>
      <c r="G42044">
        <v>217944</v>
      </c>
      <c r="H42044" t="s">
        <v>1885</v>
      </c>
      <c r="I42044" t="s">
        <v>24</v>
      </c>
      <c r="J42044" t="s">
        <v>25</v>
      </c>
      <c r="K42044" t="s">
        <v>26</v>
      </c>
      <c r="L42044" t="s">
        <v>27</v>
      </c>
      <c r="M42044" t="s">
        <v>1153</v>
      </c>
      <c r="N42044">
        <v>1</v>
      </c>
      <c r="O42044">
        <v>3</v>
      </c>
      <c r="P42044" t="s">
        <v>41</v>
      </c>
      <c r="Q42044">
        <v>2025</v>
      </c>
      <c r="R42044" t="s">
        <v>30</v>
      </c>
    </row>
    <row r="42045" spans="1:18">
      <c r="A42045" t="s">
        <v>18</v>
      </c>
      <c r="B42045" t="s">
        <v>80</v>
      </c>
      <c r="C42045" t="s">
        <v>569</v>
      </c>
      <c r="D42045" t="s">
        <v>1471</v>
      </c>
      <c r="E42045" t="s">
        <v>1472</v>
      </c>
      <c r="F42045" t="s">
        <v>1473</v>
      </c>
      <c r="G42045">
        <v>208164</v>
      </c>
      <c r="H42045" t="s">
        <v>1474</v>
      </c>
      <c r="I42045" t="s">
        <v>24</v>
      </c>
      <c r="J42045" t="s">
        <v>25</v>
      </c>
      <c r="K42045" t="s">
        <v>26</v>
      </c>
      <c r="L42045" t="s">
        <v>27</v>
      </c>
      <c r="M42045" t="s">
        <v>87</v>
      </c>
      <c r="N42045">
        <v>3</v>
      </c>
      <c r="O42045">
        <v>7</v>
      </c>
      <c r="P42045" t="s">
        <v>66</v>
      </c>
      <c r="Q42045">
        <v>2025</v>
      </c>
      <c r="R42045" t="s">
        <v>30</v>
      </c>
    </row>
    <row r="42046" spans="1:18">
      <c r="A42046" t="s">
        <v>18</v>
      </c>
      <c r="B42046" t="s">
        <v>67</v>
      </c>
      <c r="C42046" t="s">
        <v>305</v>
      </c>
      <c r="D42046" t="s">
        <v>306</v>
      </c>
      <c r="E42046" t="s">
        <v>307</v>
      </c>
      <c r="F42046" t="s">
        <v>308</v>
      </c>
      <c r="G42046">
        <v>208293</v>
      </c>
      <c r="H42046" t="s">
        <v>309</v>
      </c>
      <c r="I42046" t="s">
        <v>24</v>
      </c>
      <c r="J42046" t="s">
        <v>25</v>
      </c>
      <c r="K42046" t="s">
        <v>26</v>
      </c>
      <c r="L42046" t="s">
        <v>27</v>
      </c>
      <c r="M42046" t="s">
        <v>79</v>
      </c>
      <c r="N42046">
        <v>1</v>
      </c>
      <c r="O42046">
        <v>1</v>
      </c>
      <c r="P42046" t="s">
        <v>41</v>
      </c>
      <c r="Q42046">
        <v>2025</v>
      </c>
      <c r="R42046" t="s">
        <v>30</v>
      </c>
    </row>
    <row r="42047" spans="1:18">
      <c r="A42047" t="s">
        <v>18</v>
      </c>
      <c r="B42047" t="s">
        <v>177</v>
      </c>
      <c r="C42047" t="s">
        <v>213</v>
      </c>
      <c r="D42047" t="s">
        <v>900</v>
      </c>
      <c r="E42047" t="s">
        <v>901</v>
      </c>
      <c r="F42047" t="s">
        <v>902</v>
      </c>
      <c r="G42047">
        <v>321002</v>
      </c>
      <c r="H42047" t="s">
        <v>903</v>
      </c>
      <c r="I42047" t="s">
        <v>24</v>
      </c>
      <c r="J42047" t="s">
        <v>25</v>
      </c>
      <c r="K42047" t="s">
        <v>26</v>
      </c>
      <c r="L42047" t="s">
        <v>27</v>
      </c>
      <c r="M42047" t="s">
        <v>333</v>
      </c>
      <c r="N42047">
        <v>1</v>
      </c>
      <c r="O42047">
        <v>5</v>
      </c>
      <c r="P42047" t="s">
        <v>66</v>
      </c>
      <c r="Q42047">
        <v>2025</v>
      </c>
      <c r="R42047" t="s">
        <v>30</v>
      </c>
    </row>
    <row r="42048" spans="1:18">
      <c r="A42048" t="s">
        <v>18</v>
      </c>
      <c r="B42048" t="s">
        <v>177</v>
      </c>
      <c r="C42048" t="s">
        <v>357</v>
      </c>
      <c r="D42048" t="s">
        <v>376</v>
      </c>
      <c r="E42048" t="s">
        <v>377</v>
      </c>
      <c r="F42048" t="s">
        <v>1343</v>
      </c>
      <c r="G42048">
        <v>342300</v>
      </c>
      <c r="H42048" t="s">
        <v>1344</v>
      </c>
      <c r="I42048" t="s">
        <v>24</v>
      </c>
      <c r="J42048" t="s">
        <v>25</v>
      </c>
      <c r="K42048" t="s">
        <v>26</v>
      </c>
      <c r="L42048" t="s">
        <v>27</v>
      </c>
      <c r="M42048" t="s">
        <v>417</v>
      </c>
      <c r="N42048">
        <v>1</v>
      </c>
      <c r="O42048">
        <v>3</v>
      </c>
      <c r="P42048" t="s">
        <v>29</v>
      </c>
      <c r="Q42048">
        <v>2025</v>
      </c>
      <c r="R42048" t="s">
        <v>30</v>
      </c>
    </row>
    <row r="42049" spans="1:18">
      <c r="A42049" t="s">
        <v>18</v>
      </c>
      <c r="B42049" t="s">
        <v>156</v>
      </c>
      <c r="C42049" t="s">
        <v>466</v>
      </c>
      <c r="D42049" t="s">
        <v>466</v>
      </c>
      <c r="E42049" t="s">
        <v>467</v>
      </c>
      <c r="F42049" t="s">
        <v>468</v>
      </c>
      <c r="G42049">
        <v>202952</v>
      </c>
      <c r="H42049" t="s">
        <v>469</v>
      </c>
      <c r="I42049" t="s">
        <v>24</v>
      </c>
      <c r="J42049" t="s">
        <v>25</v>
      </c>
      <c r="K42049" t="s">
        <v>1862</v>
      </c>
      <c r="L42049" t="s">
        <v>39</v>
      </c>
      <c r="M42049" t="s">
        <v>105</v>
      </c>
      <c r="N42049">
        <v>2</v>
      </c>
      <c r="O42049">
        <v>220</v>
      </c>
      <c r="P42049" t="s">
        <v>41</v>
      </c>
      <c r="Q42049">
        <v>2025</v>
      </c>
      <c r="R42049" t="s">
        <v>30</v>
      </c>
    </row>
    <row r="42050" spans="1:18">
      <c r="A42050" t="s">
        <v>18</v>
      </c>
      <c r="B42050" t="s">
        <v>363</v>
      </c>
      <c r="C42050" t="s">
        <v>364</v>
      </c>
      <c r="D42050" t="s">
        <v>364</v>
      </c>
      <c r="E42050" t="s">
        <v>623</v>
      </c>
      <c r="F42050" t="s">
        <v>624</v>
      </c>
      <c r="G42050">
        <v>213277</v>
      </c>
      <c r="H42050" t="s">
        <v>625</v>
      </c>
      <c r="I42050" t="s">
        <v>24</v>
      </c>
      <c r="J42050" t="s">
        <v>25</v>
      </c>
      <c r="K42050" t="s">
        <v>26</v>
      </c>
      <c r="L42050" t="s">
        <v>27</v>
      </c>
      <c r="M42050" t="s">
        <v>630</v>
      </c>
      <c r="N42050">
        <v>3</v>
      </c>
      <c r="O42050">
        <v>9</v>
      </c>
      <c r="P42050" t="s">
        <v>66</v>
      </c>
      <c r="Q42050">
        <v>2025</v>
      </c>
      <c r="R42050" t="s">
        <v>30</v>
      </c>
    </row>
    <row r="42051" spans="1:18">
      <c r="A42051" t="s">
        <v>18</v>
      </c>
      <c r="B42051" t="s">
        <v>496</v>
      </c>
      <c r="C42051" t="s">
        <v>497</v>
      </c>
      <c r="D42051" t="s">
        <v>498</v>
      </c>
      <c r="E42051" t="s">
        <v>499</v>
      </c>
      <c r="F42051" t="s">
        <v>500</v>
      </c>
      <c r="G42051">
        <v>289202</v>
      </c>
      <c r="H42051" t="s">
        <v>501</v>
      </c>
      <c r="I42051" t="s">
        <v>24</v>
      </c>
      <c r="J42051" t="s">
        <v>25</v>
      </c>
      <c r="K42051" t="s">
        <v>26</v>
      </c>
      <c r="L42051" t="s">
        <v>27</v>
      </c>
      <c r="M42051" t="s">
        <v>1063</v>
      </c>
      <c r="N42051">
        <v>3</v>
      </c>
      <c r="O42051">
        <v>3</v>
      </c>
      <c r="P42051" t="s">
        <v>66</v>
      </c>
      <c r="Q42051">
        <v>2025</v>
      </c>
      <c r="R42051" t="s">
        <v>30</v>
      </c>
    </row>
    <row r="42052" spans="1:18">
      <c r="A42052" t="s">
        <v>18</v>
      </c>
      <c r="B42052" t="s">
        <v>36</v>
      </c>
      <c r="C42052" t="s">
        <v>250</v>
      </c>
      <c r="D42052" t="s">
        <v>251</v>
      </c>
      <c r="E42052" t="s">
        <v>252</v>
      </c>
      <c r="F42052" t="s">
        <v>931</v>
      </c>
      <c r="G42052">
        <v>307741</v>
      </c>
      <c r="H42052" t="s">
        <v>932</v>
      </c>
      <c r="I42052" t="s">
        <v>24</v>
      </c>
      <c r="J42052" t="s">
        <v>265</v>
      </c>
      <c r="K42052" t="s">
        <v>266</v>
      </c>
      <c r="L42052" t="s">
        <v>39</v>
      </c>
      <c r="M42052" t="s">
        <v>211</v>
      </c>
      <c r="N42052">
        <v>1</v>
      </c>
      <c r="O42052">
        <v>36</v>
      </c>
      <c r="P42052" t="s">
        <v>66</v>
      </c>
      <c r="Q42052">
        <v>2025</v>
      </c>
      <c r="R42052" t="s">
        <v>30</v>
      </c>
    </row>
    <row r="42053" spans="1:18">
      <c r="A42053" t="s">
        <v>18</v>
      </c>
      <c r="B42053" t="s">
        <v>156</v>
      </c>
      <c r="C42053" t="s">
        <v>157</v>
      </c>
      <c r="D42053" t="s">
        <v>1538</v>
      </c>
      <c r="E42053" t="s">
        <v>1872</v>
      </c>
      <c r="F42053" t="s">
        <v>1988</v>
      </c>
      <c r="G42053">
        <v>210937</v>
      </c>
      <c r="H42053" t="s">
        <v>1989</v>
      </c>
      <c r="I42053" t="s">
        <v>24</v>
      </c>
      <c r="J42053" t="s">
        <v>25</v>
      </c>
      <c r="K42053" t="s">
        <v>26</v>
      </c>
      <c r="L42053" t="s">
        <v>27</v>
      </c>
      <c r="M42053" t="s">
        <v>454</v>
      </c>
      <c r="N42053">
        <v>1</v>
      </c>
      <c r="O42053">
        <v>3</v>
      </c>
      <c r="P42053" t="s">
        <v>41</v>
      </c>
      <c r="Q42053">
        <v>2025</v>
      </c>
      <c r="R42053" t="s">
        <v>30</v>
      </c>
    </row>
    <row r="42054" spans="1:18">
      <c r="A42054" t="s">
        <v>18</v>
      </c>
      <c r="B42054" t="s">
        <v>540</v>
      </c>
      <c r="C42054" t="s">
        <v>540</v>
      </c>
      <c r="D42054" t="s">
        <v>791</v>
      </c>
      <c r="E42054" t="s">
        <v>792</v>
      </c>
      <c r="F42054" t="s">
        <v>2196</v>
      </c>
      <c r="G42054">
        <v>292502</v>
      </c>
      <c r="H42054" t="s">
        <v>2197</v>
      </c>
      <c r="I42054" t="s">
        <v>24</v>
      </c>
      <c r="J42054" t="s">
        <v>25</v>
      </c>
      <c r="K42054" t="s">
        <v>26</v>
      </c>
      <c r="L42054" t="s">
        <v>27</v>
      </c>
      <c r="M42054" t="s">
        <v>221</v>
      </c>
      <c r="N42054">
        <v>1</v>
      </c>
      <c r="O42054">
        <v>2</v>
      </c>
      <c r="P42054" t="s">
        <v>41</v>
      </c>
      <c r="Q42054">
        <v>2025</v>
      </c>
      <c r="R42054" t="s">
        <v>30</v>
      </c>
    </row>
    <row r="42055" spans="1:18">
      <c r="A42055" t="s">
        <v>18</v>
      </c>
      <c r="B42055" t="s">
        <v>80</v>
      </c>
      <c r="C42055" t="s">
        <v>96</v>
      </c>
      <c r="D42055" t="s">
        <v>1694</v>
      </c>
      <c r="E42055" t="s">
        <v>1695</v>
      </c>
      <c r="F42055" t="s">
        <v>1984</v>
      </c>
      <c r="G42055">
        <v>210776</v>
      </c>
      <c r="H42055" t="s">
        <v>1985</v>
      </c>
      <c r="I42055" t="s">
        <v>24</v>
      </c>
      <c r="J42055" t="s">
        <v>25</v>
      </c>
      <c r="K42055" t="s">
        <v>111</v>
      </c>
      <c r="L42055" t="s">
        <v>39</v>
      </c>
      <c r="M42055" t="s">
        <v>454</v>
      </c>
      <c r="N42055">
        <v>1</v>
      </c>
      <c r="O42055">
        <v>38</v>
      </c>
      <c r="P42055" t="s">
        <v>41</v>
      </c>
      <c r="Q42055">
        <v>2025</v>
      </c>
      <c r="R42055" t="s">
        <v>30</v>
      </c>
    </row>
    <row r="42056" spans="1:18">
      <c r="A42056" t="s">
        <v>18</v>
      </c>
      <c r="B42056" t="s">
        <v>50</v>
      </c>
      <c r="C42056" t="s">
        <v>51</v>
      </c>
      <c r="D42056" t="s">
        <v>1231</v>
      </c>
      <c r="E42056" t="s">
        <v>1232</v>
      </c>
      <c r="F42056" t="s">
        <v>1233</v>
      </c>
      <c r="G42056">
        <v>218484</v>
      </c>
      <c r="H42056" t="s">
        <v>1234</v>
      </c>
      <c r="I42056" t="s">
        <v>24</v>
      </c>
      <c r="J42056" t="s">
        <v>25</v>
      </c>
      <c r="K42056" t="s">
        <v>26</v>
      </c>
      <c r="L42056" t="s">
        <v>27</v>
      </c>
      <c r="M42056" t="s">
        <v>238</v>
      </c>
      <c r="N42056">
        <v>1</v>
      </c>
      <c r="O42056">
        <v>2</v>
      </c>
      <c r="P42056" t="s">
        <v>41</v>
      </c>
      <c r="Q42056">
        <v>2025</v>
      </c>
      <c r="R42056" t="s">
        <v>30</v>
      </c>
    </row>
    <row r="42057" spans="1:18">
      <c r="A42057" t="s">
        <v>18</v>
      </c>
      <c r="B42057" t="s">
        <v>67</v>
      </c>
      <c r="C42057" t="s">
        <v>338</v>
      </c>
      <c r="D42057" t="s">
        <v>534</v>
      </c>
      <c r="E42057" t="s">
        <v>535</v>
      </c>
      <c r="F42057" t="s">
        <v>536</v>
      </c>
      <c r="G42057">
        <v>362469</v>
      </c>
      <c r="H42057" t="s">
        <v>537</v>
      </c>
      <c r="I42057" t="s">
        <v>141</v>
      </c>
      <c r="J42057" t="s">
        <v>141</v>
      </c>
      <c r="K42057" t="s">
        <v>538</v>
      </c>
      <c r="L42057" t="s">
        <v>39</v>
      </c>
      <c r="M42057" t="s">
        <v>826</v>
      </c>
      <c r="N42057">
        <v>1</v>
      </c>
      <c r="O42057">
        <v>49</v>
      </c>
      <c r="P42057" t="s">
        <v>66</v>
      </c>
      <c r="Q42057">
        <v>2025</v>
      </c>
      <c r="R42057" t="s">
        <v>30</v>
      </c>
    </row>
    <row r="42058" spans="1:18">
      <c r="A42058" t="s">
        <v>18</v>
      </c>
      <c r="B42058" t="s">
        <v>198</v>
      </c>
      <c r="C42058" t="s">
        <v>1012</v>
      </c>
      <c r="D42058" t="s">
        <v>1380</v>
      </c>
      <c r="E42058" t="s">
        <v>1381</v>
      </c>
      <c r="F42058" t="s">
        <v>1382</v>
      </c>
      <c r="G42058">
        <v>311266</v>
      </c>
      <c r="H42058" t="s">
        <v>1383</v>
      </c>
      <c r="I42058" t="s">
        <v>24</v>
      </c>
      <c r="J42058" t="s">
        <v>1002</v>
      </c>
      <c r="K42058" t="s">
        <v>1003</v>
      </c>
      <c r="L42058" t="s">
        <v>39</v>
      </c>
      <c r="M42058" t="s">
        <v>127</v>
      </c>
      <c r="N42058">
        <v>1</v>
      </c>
      <c r="O42058">
        <v>29</v>
      </c>
      <c r="P42058" t="s">
        <v>66</v>
      </c>
      <c r="Q42058">
        <v>2025</v>
      </c>
      <c r="R42058" t="s">
        <v>30</v>
      </c>
    </row>
    <row r="42059" spans="1:18">
      <c r="A42059" t="s">
        <v>18</v>
      </c>
      <c r="B42059" t="s">
        <v>88</v>
      </c>
      <c r="C42059" t="s">
        <v>682</v>
      </c>
      <c r="D42059" t="s">
        <v>1413</v>
      </c>
      <c r="E42059" t="s">
        <v>1414</v>
      </c>
      <c r="F42059" t="s">
        <v>1415</v>
      </c>
      <c r="G42059">
        <v>339284</v>
      </c>
      <c r="H42059" t="s">
        <v>1416</v>
      </c>
      <c r="I42059" t="s">
        <v>37</v>
      </c>
      <c r="J42059" t="s">
        <v>37</v>
      </c>
      <c r="K42059" t="s">
        <v>94</v>
      </c>
      <c r="L42059" t="s">
        <v>39</v>
      </c>
      <c r="M42059" t="s">
        <v>375</v>
      </c>
      <c r="N42059">
        <v>1</v>
      </c>
      <c r="O42059">
        <v>15</v>
      </c>
      <c r="P42059" t="s">
        <v>66</v>
      </c>
      <c r="Q42059">
        <v>2025</v>
      </c>
      <c r="R42059" t="s">
        <v>30</v>
      </c>
    </row>
    <row r="42060" spans="1:18">
      <c r="A42060" t="s">
        <v>18</v>
      </c>
      <c r="B42060" t="s">
        <v>58</v>
      </c>
      <c r="C42060" t="s">
        <v>350</v>
      </c>
      <c r="D42060" t="s">
        <v>351</v>
      </c>
      <c r="E42060" t="s">
        <v>352</v>
      </c>
      <c r="F42060" t="s">
        <v>353</v>
      </c>
      <c r="G42060">
        <v>278036</v>
      </c>
      <c r="H42060" t="s">
        <v>354</v>
      </c>
      <c r="I42060" t="s">
        <v>24</v>
      </c>
      <c r="J42060" t="s">
        <v>25</v>
      </c>
      <c r="K42060" t="s">
        <v>26</v>
      </c>
      <c r="L42060" t="s">
        <v>39</v>
      </c>
      <c r="M42060" t="s">
        <v>460</v>
      </c>
      <c r="N42060">
        <v>1</v>
      </c>
      <c r="O42060">
        <v>2</v>
      </c>
      <c r="P42060" t="s">
        <v>41</v>
      </c>
      <c r="Q42060">
        <v>2025</v>
      </c>
      <c r="R42060" t="s">
        <v>30</v>
      </c>
    </row>
    <row r="42061" spans="1:18">
      <c r="A42061" t="s">
        <v>18</v>
      </c>
      <c r="B42061" t="s">
        <v>156</v>
      </c>
      <c r="C42061" t="s">
        <v>157</v>
      </c>
      <c r="D42061" t="s">
        <v>2191</v>
      </c>
      <c r="E42061" t="s">
        <v>2192</v>
      </c>
      <c r="F42061" t="s">
        <v>2193</v>
      </c>
      <c r="G42061">
        <v>213222</v>
      </c>
      <c r="H42061" t="s">
        <v>2194</v>
      </c>
      <c r="I42061" t="s">
        <v>24</v>
      </c>
      <c r="J42061" t="s">
        <v>153</v>
      </c>
      <c r="K42061" t="s">
        <v>154</v>
      </c>
      <c r="L42061" t="s">
        <v>39</v>
      </c>
      <c r="M42061" t="s">
        <v>170</v>
      </c>
      <c r="N42061">
        <v>1</v>
      </c>
      <c r="O42061">
        <v>73</v>
      </c>
      <c r="P42061" t="s">
        <v>29</v>
      </c>
      <c r="Q42061">
        <v>2025</v>
      </c>
      <c r="R42061" t="s">
        <v>30</v>
      </c>
    </row>
    <row r="42062" spans="1:18">
      <c r="A42062" t="s">
        <v>18</v>
      </c>
      <c r="B42062" t="s">
        <v>58</v>
      </c>
      <c r="C42062" t="s">
        <v>1214</v>
      </c>
      <c r="D42062" t="s">
        <v>1214</v>
      </c>
      <c r="E42062" t="s">
        <v>1215</v>
      </c>
      <c r="F42062" t="s">
        <v>1216</v>
      </c>
      <c r="G42062">
        <v>348050</v>
      </c>
      <c r="H42062" t="s">
        <v>1217</v>
      </c>
      <c r="I42062" t="s">
        <v>24</v>
      </c>
      <c r="J42062" t="s">
        <v>25</v>
      </c>
      <c r="K42062" t="s">
        <v>26</v>
      </c>
      <c r="L42062" t="s">
        <v>27</v>
      </c>
      <c r="M42062" t="s">
        <v>369</v>
      </c>
      <c r="N42062">
        <v>1</v>
      </c>
      <c r="O42062">
        <v>3</v>
      </c>
      <c r="P42062" t="s">
        <v>29</v>
      </c>
      <c r="Q42062">
        <v>2025</v>
      </c>
      <c r="R42062" t="s">
        <v>30</v>
      </c>
    </row>
    <row r="42063" spans="1:18">
      <c r="A42063" t="s">
        <v>18</v>
      </c>
      <c r="B42063" t="s">
        <v>156</v>
      </c>
      <c r="C42063" t="s">
        <v>157</v>
      </c>
      <c r="D42063" t="s">
        <v>982</v>
      </c>
      <c r="E42063" t="s">
        <v>983</v>
      </c>
      <c r="F42063" t="s">
        <v>2233</v>
      </c>
      <c r="G42063">
        <v>210468</v>
      </c>
      <c r="H42063" t="s">
        <v>2234</v>
      </c>
      <c r="I42063" t="s">
        <v>141</v>
      </c>
      <c r="J42063" t="s">
        <v>141</v>
      </c>
      <c r="K42063" t="s">
        <v>2395</v>
      </c>
      <c r="L42063" t="s">
        <v>39</v>
      </c>
      <c r="M42063" t="s">
        <v>79</v>
      </c>
      <c r="N42063">
        <v>1</v>
      </c>
      <c r="O42063">
        <v>7</v>
      </c>
      <c r="P42063" t="s">
        <v>41</v>
      </c>
      <c r="Q42063">
        <v>2025</v>
      </c>
      <c r="R42063" t="s">
        <v>30</v>
      </c>
    </row>
    <row r="42064" spans="1:18">
      <c r="A42064" t="s">
        <v>18</v>
      </c>
      <c r="B42064" t="s">
        <v>562</v>
      </c>
      <c r="C42064" t="s">
        <v>2004</v>
      </c>
      <c r="D42064" t="s">
        <v>2004</v>
      </c>
      <c r="E42064" t="s">
        <v>2005</v>
      </c>
      <c r="F42064" t="s">
        <v>2006</v>
      </c>
      <c r="G42064">
        <v>329401</v>
      </c>
      <c r="H42064" t="s">
        <v>2007</v>
      </c>
      <c r="I42064" t="s">
        <v>24</v>
      </c>
      <c r="J42064" t="s">
        <v>25</v>
      </c>
      <c r="K42064" t="s">
        <v>111</v>
      </c>
      <c r="L42064" t="s">
        <v>39</v>
      </c>
      <c r="M42064" t="s">
        <v>65</v>
      </c>
      <c r="N42064">
        <v>1</v>
      </c>
      <c r="O42064">
        <v>5</v>
      </c>
      <c r="P42064" t="s">
        <v>66</v>
      </c>
      <c r="Q42064">
        <v>2025</v>
      </c>
      <c r="R42064" t="s">
        <v>30</v>
      </c>
    </row>
    <row r="42065" spans="1:18">
      <c r="A42065" t="s">
        <v>18</v>
      </c>
      <c r="B42065" t="s">
        <v>363</v>
      </c>
      <c r="C42065" t="s">
        <v>474</v>
      </c>
      <c r="D42065" t="s">
        <v>831</v>
      </c>
      <c r="E42065" t="s">
        <v>832</v>
      </c>
      <c r="F42065" t="s">
        <v>833</v>
      </c>
      <c r="G42065">
        <v>256192</v>
      </c>
      <c r="H42065" t="s">
        <v>834</v>
      </c>
      <c r="I42065" t="s">
        <v>24</v>
      </c>
      <c r="J42065" t="s">
        <v>25</v>
      </c>
      <c r="K42065" t="s">
        <v>26</v>
      </c>
      <c r="L42065" t="s">
        <v>27</v>
      </c>
      <c r="M42065" t="s">
        <v>705</v>
      </c>
      <c r="N42065">
        <v>2</v>
      </c>
      <c r="O42065">
        <v>6</v>
      </c>
      <c r="P42065" t="s">
        <v>66</v>
      </c>
      <c r="Q42065">
        <v>2025</v>
      </c>
      <c r="R42065" t="s">
        <v>30</v>
      </c>
    </row>
    <row r="42066" spans="1:18">
      <c r="A42066" t="s">
        <v>18</v>
      </c>
      <c r="B42066" t="s">
        <v>177</v>
      </c>
      <c r="C42066" t="s">
        <v>233</v>
      </c>
      <c r="D42066" t="s">
        <v>234</v>
      </c>
      <c r="E42066" t="s">
        <v>235</v>
      </c>
      <c r="F42066" t="s">
        <v>236</v>
      </c>
      <c r="G42066">
        <v>320625</v>
      </c>
      <c r="H42066" t="s">
        <v>237</v>
      </c>
      <c r="I42066" t="s">
        <v>24</v>
      </c>
      <c r="J42066" t="s">
        <v>25</v>
      </c>
      <c r="K42066" t="s">
        <v>26</v>
      </c>
      <c r="L42066" t="s">
        <v>27</v>
      </c>
      <c r="M42066" t="s">
        <v>65</v>
      </c>
      <c r="N42066">
        <v>4</v>
      </c>
      <c r="O42066">
        <v>14</v>
      </c>
      <c r="P42066" t="s">
        <v>66</v>
      </c>
      <c r="Q42066">
        <v>2025</v>
      </c>
      <c r="R42066" t="s">
        <v>30</v>
      </c>
    </row>
    <row r="42067" spans="1:18">
      <c r="A42067" t="s">
        <v>18</v>
      </c>
      <c r="B42067" t="s">
        <v>156</v>
      </c>
      <c r="C42067" t="s">
        <v>602</v>
      </c>
      <c r="D42067" t="s">
        <v>1290</v>
      </c>
      <c r="E42067" t="s">
        <v>1291</v>
      </c>
      <c r="F42067" t="s">
        <v>1292</v>
      </c>
      <c r="G42067">
        <v>207825</v>
      </c>
      <c r="H42067" t="s">
        <v>1293</v>
      </c>
      <c r="I42067" t="s">
        <v>24</v>
      </c>
      <c r="J42067" t="s">
        <v>153</v>
      </c>
      <c r="K42067" t="s">
        <v>154</v>
      </c>
      <c r="L42067" t="s">
        <v>39</v>
      </c>
      <c r="M42067" t="s">
        <v>687</v>
      </c>
      <c r="N42067">
        <v>1</v>
      </c>
      <c r="O42067">
        <v>58</v>
      </c>
      <c r="P42067" t="s">
        <v>41</v>
      </c>
      <c r="Q42067">
        <v>2025</v>
      </c>
      <c r="R42067" t="s">
        <v>30</v>
      </c>
    </row>
    <row r="42068" spans="1:18">
      <c r="A42068" t="s">
        <v>18</v>
      </c>
      <c r="B42068" t="s">
        <v>80</v>
      </c>
      <c r="C42068" t="s">
        <v>96</v>
      </c>
      <c r="D42068" t="s">
        <v>1330</v>
      </c>
      <c r="E42068" t="s">
        <v>1331</v>
      </c>
      <c r="F42068" t="s">
        <v>1332</v>
      </c>
      <c r="G42068">
        <v>215695</v>
      </c>
      <c r="H42068" t="s">
        <v>1333</v>
      </c>
      <c r="I42068" t="s">
        <v>24</v>
      </c>
      <c r="J42068" t="s">
        <v>25</v>
      </c>
      <c r="K42068" t="s">
        <v>26</v>
      </c>
      <c r="L42068" t="s">
        <v>39</v>
      </c>
      <c r="M42068" t="s">
        <v>375</v>
      </c>
      <c r="N42068">
        <v>1</v>
      </c>
      <c r="O42068">
        <v>6</v>
      </c>
      <c r="P42068" t="s">
        <v>66</v>
      </c>
      <c r="Q42068">
        <v>2025</v>
      </c>
      <c r="R42068" t="s">
        <v>30</v>
      </c>
    </row>
    <row r="42069" spans="1:18">
      <c r="A42069" t="s">
        <v>18</v>
      </c>
      <c r="B42069" t="s">
        <v>50</v>
      </c>
      <c r="C42069" t="s">
        <v>50</v>
      </c>
      <c r="D42069" t="s">
        <v>2070</v>
      </c>
      <c r="E42069" t="s">
        <v>2071</v>
      </c>
      <c r="F42069" t="s">
        <v>2072</v>
      </c>
      <c r="G42069">
        <v>215488</v>
      </c>
      <c r="H42069" t="s">
        <v>2073</v>
      </c>
      <c r="I42069" t="s">
        <v>24</v>
      </c>
      <c r="J42069" t="s">
        <v>153</v>
      </c>
      <c r="K42069" t="s">
        <v>154</v>
      </c>
      <c r="L42069" t="s">
        <v>39</v>
      </c>
      <c r="M42069" t="s">
        <v>560</v>
      </c>
      <c r="N42069">
        <v>1</v>
      </c>
      <c r="O42069">
        <v>10</v>
      </c>
      <c r="P42069" t="s">
        <v>29</v>
      </c>
      <c r="Q42069">
        <v>2025</v>
      </c>
      <c r="R42069" t="s">
        <v>30</v>
      </c>
    </row>
    <row r="42070" spans="1:18">
      <c r="A42070" t="s">
        <v>18</v>
      </c>
      <c r="B42070" t="s">
        <v>496</v>
      </c>
      <c r="C42070" t="s">
        <v>1029</v>
      </c>
      <c r="D42070" t="s">
        <v>553</v>
      </c>
      <c r="E42070" t="s">
        <v>1838</v>
      </c>
      <c r="F42070" t="s">
        <v>1839</v>
      </c>
      <c r="G42070">
        <v>286470</v>
      </c>
      <c r="H42070" t="s">
        <v>1840</v>
      </c>
      <c r="I42070" t="s">
        <v>24</v>
      </c>
      <c r="J42070" t="s">
        <v>518</v>
      </c>
      <c r="K42070" t="s">
        <v>519</v>
      </c>
      <c r="L42070" t="s">
        <v>39</v>
      </c>
      <c r="M42070" t="s">
        <v>1153</v>
      </c>
      <c r="N42070">
        <v>3</v>
      </c>
      <c r="O42070">
        <v>189</v>
      </c>
      <c r="P42070" t="s">
        <v>41</v>
      </c>
      <c r="Q42070">
        <v>2025</v>
      </c>
      <c r="R42070" t="s">
        <v>30</v>
      </c>
    </row>
    <row r="42071" spans="1:18">
      <c r="A42071" t="s">
        <v>18</v>
      </c>
      <c r="B42071" t="s">
        <v>80</v>
      </c>
      <c r="C42071" t="s">
        <v>80</v>
      </c>
      <c r="D42071" t="s">
        <v>101</v>
      </c>
      <c r="E42071" t="s">
        <v>102</v>
      </c>
      <c r="F42071" t="s">
        <v>103</v>
      </c>
      <c r="G42071">
        <v>292509</v>
      </c>
      <c r="H42071" t="s">
        <v>104</v>
      </c>
      <c r="I42071" t="s">
        <v>24</v>
      </c>
      <c r="J42071" t="s">
        <v>25</v>
      </c>
      <c r="K42071" t="s">
        <v>26</v>
      </c>
      <c r="L42071" t="s">
        <v>27</v>
      </c>
      <c r="M42071" t="s">
        <v>981</v>
      </c>
      <c r="N42071">
        <v>3</v>
      </c>
      <c r="O42071">
        <v>6</v>
      </c>
      <c r="P42071" t="s">
        <v>29</v>
      </c>
      <c r="Q42071">
        <v>2025</v>
      </c>
      <c r="R42071" t="s">
        <v>30</v>
      </c>
    </row>
    <row r="42072" spans="1:18">
      <c r="A42072" t="s">
        <v>18</v>
      </c>
      <c r="B42072" t="s">
        <v>156</v>
      </c>
      <c r="C42072" t="s">
        <v>157</v>
      </c>
      <c r="D42072" t="s">
        <v>845</v>
      </c>
      <c r="E42072" t="s">
        <v>846</v>
      </c>
      <c r="F42072" t="s">
        <v>2024</v>
      </c>
      <c r="G42072">
        <v>216395</v>
      </c>
      <c r="H42072" t="s">
        <v>2025</v>
      </c>
      <c r="I42072" t="s">
        <v>118</v>
      </c>
      <c r="J42072" t="s">
        <v>119</v>
      </c>
      <c r="K42072" t="s">
        <v>2452</v>
      </c>
      <c r="L42072" t="s">
        <v>39</v>
      </c>
      <c r="M42072" t="s">
        <v>40</v>
      </c>
      <c r="N42072">
        <v>2</v>
      </c>
      <c r="O42072">
        <v>71</v>
      </c>
      <c r="P42072" t="s">
        <v>41</v>
      </c>
      <c r="Q42072">
        <v>2025</v>
      </c>
      <c r="R42072" t="s">
        <v>30</v>
      </c>
    </row>
    <row r="42073" spans="1:18">
      <c r="A42073" t="s">
        <v>18</v>
      </c>
      <c r="B42073" t="s">
        <v>88</v>
      </c>
      <c r="C42073" t="s">
        <v>113</v>
      </c>
      <c r="D42073" t="s">
        <v>114</v>
      </c>
      <c r="E42073" t="s">
        <v>115</v>
      </c>
      <c r="F42073" t="s">
        <v>1288</v>
      </c>
      <c r="G42073">
        <v>311370</v>
      </c>
      <c r="H42073" t="s">
        <v>1289</v>
      </c>
      <c r="I42073" t="s">
        <v>118</v>
      </c>
      <c r="J42073" t="s">
        <v>119</v>
      </c>
      <c r="K42073" t="s">
        <v>120</v>
      </c>
      <c r="L42073" t="s">
        <v>39</v>
      </c>
      <c r="M42073" t="s">
        <v>829</v>
      </c>
      <c r="N42073">
        <v>1</v>
      </c>
      <c r="O42073">
        <v>10</v>
      </c>
      <c r="P42073" t="s">
        <v>29</v>
      </c>
      <c r="Q42073">
        <v>2025</v>
      </c>
      <c r="R42073" t="s">
        <v>30</v>
      </c>
    </row>
    <row r="42074" spans="1:18">
      <c r="A42074" t="s">
        <v>18</v>
      </c>
      <c r="B42074" t="s">
        <v>31</v>
      </c>
      <c r="C42074" t="s">
        <v>32</v>
      </c>
      <c r="D42074" t="s">
        <v>765</v>
      </c>
      <c r="E42074" t="s">
        <v>766</v>
      </c>
      <c r="F42074" t="s">
        <v>979</v>
      </c>
      <c r="G42074">
        <v>307996</v>
      </c>
      <c r="H42074" t="s">
        <v>980</v>
      </c>
      <c r="I42074" t="s">
        <v>118</v>
      </c>
      <c r="J42074" t="s">
        <v>119</v>
      </c>
      <c r="K42074" t="s">
        <v>1159</v>
      </c>
      <c r="L42074" t="s">
        <v>39</v>
      </c>
      <c r="M42074" t="s">
        <v>112</v>
      </c>
      <c r="N42074">
        <v>1</v>
      </c>
      <c r="O42074">
        <v>21</v>
      </c>
      <c r="P42074" t="s">
        <v>29</v>
      </c>
      <c r="Q42074">
        <v>2025</v>
      </c>
      <c r="R42074" t="s">
        <v>30</v>
      </c>
    </row>
    <row r="42075" spans="1:18">
      <c r="A42075" t="s">
        <v>18</v>
      </c>
      <c r="B42075" t="s">
        <v>67</v>
      </c>
      <c r="C42075" t="s">
        <v>68</v>
      </c>
      <c r="D42075" t="s">
        <v>1534</v>
      </c>
      <c r="E42075" t="s">
        <v>1535</v>
      </c>
      <c r="F42075" t="s">
        <v>2026</v>
      </c>
      <c r="G42075">
        <v>286345</v>
      </c>
      <c r="H42075" t="s">
        <v>2027</v>
      </c>
      <c r="I42075" t="s">
        <v>24</v>
      </c>
      <c r="J42075" t="s">
        <v>25</v>
      </c>
      <c r="K42075" t="s">
        <v>26</v>
      </c>
      <c r="L42075" t="s">
        <v>27</v>
      </c>
      <c r="M42075" t="s">
        <v>211</v>
      </c>
      <c r="N42075">
        <v>1</v>
      </c>
      <c r="O42075">
        <v>2</v>
      </c>
      <c r="P42075" t="s">
        <v>66</v>
      </c>
      <c r="Q42075">
        <v>2025</v>
      </c>
      <c r="R42075" t="s">
        <v>30</v>
      </c>
    </row>
    <row r="42076" spans="1:18">
      <c r="A42076" t="s">
        <v>18</v>
      </c>
      <c r="B42076" t="s">
        <v>31</v>
      </c>
      <c r="C42076" t="s">
        <v>32</v>
      </c>
      <c r="D42076" t="s">
        <v>282</v>
      </c>
      <c r="E42076" t="s">
        <v>283</v>
      </c>
      <c r="F42076" t="s">
        <v>284</v>
      </c>
      <c r="G42076">
        <v>217858</v>
      </c>
      <c r="H42076" t="s">
        <v>285</v>
      </c>
      <c r="I42076" t="s">
        <v>24</v>
      </c>
      <c r="J42076" t="s">
        <v>153</v>
      </c>
      <c r="K42076" t="s">
        <v>154</v>
      </c>
      <c r="L42076" t="s">
        <v>39</v>
      </c>
      <c r="M42076" t="s">
        <v>289</v>
      </c>
      <c r="N42076">
        <v>1</v>
      </c>
      <c r="O42076">
        <v>9</v>
      </c>
      <c r="P42076" t="s">
        <v>29</v>
      </c>
      <c r="Q42076">
        <v>2025</v>
      </c>
      <c r="R42076" t="s">
        <v>30</v>
      </c>
    </row>
    <row r="42077" spans="1:18">
      <c r="A42077" t="s">
        <v>18</v>
      </c>
      <c r="B42077" t="s">
        <v>156</v>
      </c>
      <c r="C42077" t="s">
        <v>851</v>
      </c>
      <c r="D42077" t="s">
        <v>1960</v>
      </c>
      <c r="E42077" t="s">
        <v>1961</v>
      </c>
      <c r="F42077" t="s">
        <v>1962</v>
      </c>
      <c r="G42077">
        <v>256449</v>
      </c>
      <c r="H42077" t="s">
        <v>1963</v>
      </c>
      <c r="I42077" t="s">
        <v>24</v>
      </c>
      <c r="J42077" t="s">
        <v>25</v>
      </c>
      <c r="K42077" t="s">
        <v>26</v>
      </c>
      <c r="L42077" t="s">
        <v>27</v>
      </c>
      <c r="M42077" t="s">
        <v>281</v>
      </c>
      <c r="N42077">
        <v>2</v>
      </c>
      <c r="O42077">
        <v>2</v>
      </c>
      <c r="P42077" t="s">
        <v>29</v>
      </c>
      <c r="Q42077">
        <v>2025</v>
      </c>
      <c r="R42077" t="s">
        <v>30</v>
      </c>
    </row>
    <row r="42078" spans="1:18">
      <c r="A42078" t="s">
        <v>18</v>
      </c>
      <c r="B42078" t="s">
        <v>156</v>
      </c>
      <c r="C42078" t="s">
        <v>157</v>
      </c>
      <c r="D42078" t="s">
        <v>2191</v>
      </c>
      <c r="E42078" t="s">
        <v>2192</v>
      </c>
      <c r="F42078" t="s">
        <v>2193</v>
      </c>
      <c r="G42078">
        <v>213222</v>
      </c>
      <c r="H42078" t="s">
        <v>2194</v>
      </c>
      <c r="I42078" t="s">
        <v>24</v>
      </c>
      <c r="J42078" t="s">
        <v>25</v>
      </c>
      <c r="K42078" t="s">
        <v>26</v>
      </c>
      <c r="L42078" t="s">
        <v>27</v>
      </c>
      <c r="M42078" t="s">
        <v>539</v>
      </c>
      <c r="N42078">
        <v>1</v>
      </c>
      <c r="O42078">
        <v>5</v>
      </c>
      <c r="P42078" t="s">
        <v>41</v>
      </c>
      <c r="Q42078">
        <v>2025</v>
      </c>
      <c r="R42078" t="s">
        <v>30</v>
      </c>
    </row>
    <row r="42079" spans="1:18">
      <c r="A42079" t="s">
        <v>18</v>
      </c>
      <c r="B42079" t="s">
        <v>31</v>
      </c>
      <c r="C42079" t="s">
        <v>644</v>
      </c>
      <c r="D42079" t="s">
        <v>969</v>
      </c>
      <c r="E42079" t="s">
        <v>970</v>
      </c>
      <c r="F42079" t="s">
        <v>971</v>
      </c>
      <c r="G42079">
        <v>256112</v>
      </c>
      <c r="H42079" t="s">
        <v>972</v>
      </c>
      <c r="I42079" t="s">
        <v>24</v>
      </c>
      <c r="J42079" t="s">
        <v>25</v>
      </c>
      <c r="K42079" t="s">
        <v>26</v>
      </c>
      <c r="L42079" t="s">
        <v>27</v>
      </c>
      <c r="M42079" t="s">
        <v>417</v>
      </c>
      <c r="N42079">
        <v>1</v>
      </c>
      <c r="O42079">
        <v>1</v>
      </c>
      <c r="P42079" t="s">
        <v>29</v>
      </c>
      <c r="Q42079">
        <v>2025</v>
      </c>
      <c r="R42079" t="s">
        <v>30</v>
      </c>
    </row>
    <row r="42080" spans="1:18">
      <c r="A42080" t="s">
        <v>18</v>
      </c>
      <c r="B42080" t="s">
        <v>36</v>
      </c>
      <c r="C42080" t="s">
        <v>239</v>
      </c>
      <c r="D42080" t="s">
        <v>2226</v>
      </c>
      <c r="E42080" t="s">
        <v>2227</v>
      </c>
      <c r="F42080" t="s">
        <v>2228</v>
      </c>
      <c r="G42080">
        <v>311300</v>
      </c>
      <c r="H42080" t="s">
        <v>817</v>
      </c>
      <c r="I42080" t="s">
        <v>118</v>
      </c>
      <c r="J42080" t="s">
        <v>133</v>
      </c>
      <c r="K42080" t="s">
        <v>1891</v>
      </c>
      <c r="L42080" t="s">
        <v>39</v>
      </c>
      <c r="M42080" t="s">
        <v>281</v>
      </c>
      <c r="N42080">
        <v>1</v>
      </c>
      <c r="O42080">
        <v>20</v>
      </c>
      <c r="P42080" t="s">
        <v>29</v>
      </c>
      <c r="Q42080">
        <v>2025</v>
      </c>
      <c r="R42080" t="s">
        <v>30</v>
      </c>
    </row>
    <row r="42081" spans="1:18">
      <c r="A42081" t="s">
        <v>18</v>
      </c>
      <c r="B42081" t="s">
        <v>156</v>
      </c>
      <c r="C42081" t="s">
        <v>157</v>
      </c>
      <c r="D42081" t="s">
        <v>982</v>
      </c>
      <c r="E42081" t="s">
        <v>983</v>
      </c>
      <c r="F42081" t="s">
        <v>2233</v>
      </c>
      <c r="G42081">
        <v>210468</v>
      </c>
      <c r="H42081" t="s">
        <v>2234</v>
      </c>
      <c r="I42081" t="s">
        <v>24</v>
      </c>
      <c r="J42081" t="s">
        <v>25</v>
      </c>
      <c r="K42081" t="s">
        <v>26</v>
      </c>
      <c r="L42081" t="s">
        <v>27</v>
      </c>
      <c r="M42081" t="s">
        <v>826</v>
      </c>
      <c r="N42081">
        <v>2</v>
      </c>
      <c r="O42081">
        <v>2</v>
      </c>
      <c r="P42081" t="s">
        <v>66</v>
      </c>
      <c r="Q42081">
        <v>2025</v>
      </c>
      <c r="R42081" t="s">
        <v>30</v>
      </c>
    </row>
    <row r="42082" spans="1:18">
      <c r="A42082" t="s">
        <v>18</v>
      </c>
      <c r="B42082" t="s">
        <v>156</v>
      </c>
      <c r="C42082" t="s">
        <v>157</v>
      </c>
      <c r="D42082" t="s">
        <v>1636</v>
      </c>
      <c r="E42082" t="s">
        <v>1637</v>
      </c>
      <c r="F42082" t="s">
        <v>1638</v>
      </c>
      <c r="G42082">
        <v>213311</v>
      </c>
      <c r="H42082" t="s">
        <v>1639</v>
      </c>
      <c r="I42082" t="s">
        <v>24</v>
      </c>
      <c r="J42082" t="s">
        <v>25</v>
      </c>
      <c r="K42082" t="s">
        <v>111</v>
      </c>
      <c r="L42082" t="s">
        <v>39</v>
      </c>
      <c r="M42082" t="s">
        <v>73</v>
      </c>
      <c r="N42082">
        <v>1</v>
      </c>
      <c r="O42082">
        <v>40</v>
      </c>
      <c r="P42082" t="s">
        <v>66</v>
      </c>
      <c r="Q42082">
        <v>2025</v>
      </c>
      <c r="R42082" t="s">
        <v>30</v>
      </c>
    </row>
    <row r="42083" spans="1:18">
      <c r="A42083" t="s">
        <v>18</v>
      </c>
      <c r="B42083" t="s">
        <v>67</v>
      </c>
      <c r="C42083" t="s">
        <v>171</v>
      </c>
      <c r="D42083" t="s">
        <v>1568</v>
      </c>
      <c r="E42083" t="s">
        <v>1569</v>
      </c>
      <c r="F42083" t="s">
        <v>1570</v>
      </c>
      <c r="G42083">
        <v>210753</v>
      </c>
      <c r="H42083" t="s">
        <v>1571</v>
      </c>
      <c r="I42083" t="s">
        <v>24</v>
      </c>
      <c r="J42083" t="s">
        <v>25</v>
      </c>
      <c r="K42083" t="s">
        <v>26</v>
      </c>
      <c r="L42083" t="s">
        <v>27</v>
      </c>
      <c r="M42083" t="s">
        <v>1464</v>
      </c>
      <c r="N42083">
        <v>1</v>
      </c>
      <c r="O42083">
        <v>2</v>
      </c>
      <c r="P42083" t="s">
        <v>66</v>
      </c>
      <c r="Q42083">
        <v>2025</v>
      </c>
      <c r="R42083" t="s">
        <v>30</v>
      </c>
    </row>
    <row r="42084" spans="1:18">
      <c r="A42084" t="s">
        <v>18</v>
      </c>
      <c r="B42084" t="s">
        <v>363</v>
      </c>
      <c r="C42084" t="s">
        <v>364</v>
      </c>
      <c r="D42084" t="s">
        <v>480</v>
      </c>
      <c r="E42084" t="s">
        <v>481</v>
      </c>
      <c r="F42084" t="s">
        <v>482</v>
      </c>
      <c r="G42084">
        <v>255481</v>
      </c>
      <c r="H42084" t="s">
        <v>483</v>
      </c>
      <c r="I42084" t="s">
        <v>24</v>
      </c>
      <c r="J42084" t="s">
        <v>168</v>
      </c>
      <c r="K42084" t="s">
        <v>169</v>
      </c>
      <c r="L42084" t="s">
        <v>39</v>
      </c>
      <c r="M42084" t="s">
        <v>87</v>
      </c>
      <c r="N42084">
        <v>1</v>
      </c>
      <c r="O42084">
        <v>68</v>
      </c>
      <c r="P42084" t="s">
        <v>66</v>
      </c>
      <c r="Q42084">
        <v>2025</v>
      </c>
      <c r="R42084" t="s">
        <v>30</v>
      </c>
    </row>
    <row r="42085" spans="1:18">
      <c r="A42085" t="s">
        <v>18</v>
      </c>
      <c r="B42085" t="s">
        <v>156</v>
      </c>
      <c r="C42085" t="s">
        <v>1493</v>
      </c>
      <c r="D42085" t="s">
        <v>1494</v>
      </c>
      <c r="E42085" t="s">
        <v>1495</v>
      </c>
      <c r="F42085" t="s">
        <v>1496</v>
      </c>
      <c r="G42085">
        <v>257918</v>
      </c>
      <c r="H42085" t="s">
        <v>1497</v>
      </c>
      <c r="I42085" t="s">
        <v>24</v>
      </c>
      <c r="J42085" t="s">
        <v>25</v>
      </c>
      <c r="K42085" t="s">
        <v>26</v>
      </c>
      <c r="L42085" t="s">
        <v>27</v>
      </c>
      <c r="M42085" t="s">
        <v>601</v>
      </c>
      <c r="N42085">
        <v>2</v>
      </c>
      <c r="O42085">
        <v>2</v>
      </c>
      <c r="P42085" t="s">
        <v>29</v>
      </c>
      <c r="Q42085">
        <v>2025</v>
      </c>
      <c r="R42085" t="s">
        <v>30</v>
      </c>
    </row>
    <row r="42086" spans="1:18">
      <c r="A42086" t="s">
        <v>18</v>
      </c>
      <c r="B42086" t="s">
        <v>58</v>
      </c>
      <c r="C42086" t="s">
        <v>350</v>
      </c>
      <c r="D42086" t="s">
        <v>669</v>
      </c>
      <c r="E42086" t="s">
        <v>670</v>
      </c>
      <c r="F42086" t="s">
        <v>671</v>
      </c>
      <c r="G42086">
        <v>286439</v>
      </c>
      <c r="H42086" t="s">
        <v>672</v>
      </c>
      <c r="I42086" t="s">
        <v>24</v>
      </c>
      <c r="J42086" t="s">
        <v>25</v>
      </c>
      <c r="K42086" t="s">
        <v>26</v>
      </c>
      <c r="L42086" t="s">
        <v>27</v>
      </c>
      <c r="M42086" t="s">
        <v>143</v>
      </c>
      <c r="N42086">
        <v>3</v>
      </c>
      <c r="O42086">
        <v>3</v>
      </c>
      <c r="P42086" t="s">
        <v>41</v>
      </c>
      <c r="Q42086">
        <v>2025</v>
      </c>
      <c r="R42086" t="s">
        <v>30</v>
      </c>
    </row>
    <row r="42087" spans="1:18">
      <c r="A42087" t="s">
        <v>18</v>
      </c>
      <c r="B42087" t="s">
        <v>88</v>
      </c>
      <c r="C42087" t="s">
        <v>529</v>
      </c>
      <c r="D42087" t="s">
        <v>1360</v>
      </c>
      <c r="E42087" t="s">
        <v>1361</v>
      </c>
      <c r="F42087" t="s">
        <v>1362</v>
      </c>
      <c r="G42087">
        <v>255881</v>
      </c>
      <c r="H42087" t="s">
        <v>1363</v>
      </c>
      <c r="I42087" t="s">
        <v>37</v>
      </c>
      <c r="J42087" t="s">
        <v>37</v>
      </c>
      <c r="K42087" t="s">
        <v>311</v>
      </c>
      <c r="L42087" t="s">
        <v>39</v>
      </c>
      <c r="M42087" t="s">
        <v>630</v>
      </c>
      <c r="N42087">
        <v>1</v>
      </c>
      <c r="O42087">
        <v>13</v>
      </c>
      <c r="P42087" t="s">
        <v>66</v>
      </c>
      <c r="Q42087">
        <v>2025</v>
      </c>
      <c r="R42087" t="s">
        <v>30</v>
      </c>
    </row>
    <row r="42088" spans="1:18">
      <c r="A42088" t="s">
        <v>18</v>
      </c>
      <c r="B42088" t="s">
        <v>88</v>
      </c>
      <c r="C42088" t="s">
        <v>682</v>
      </c>
      <c r="D42088" t="s">
        <v>1137</v>
      </c>
      <c r="E42088" t="s">
        <v>1138</v>
      </c>
      <c r="F42088" t="s">
        <v>1139</v>
      </c>
      <c r="G42088">
        <v>217847</v>
      </c>
      <c r="H42088" t="s">
        <v>1140</v>
      </c>
      <c r="I42088" t="s">
        <v>118</v>
      </c>
      <c r="J42088" t="s">
        <v>133</v>
      </c>
      <c r="K42088" t="s">
        <v>134</v>
      </c>
      <c r="L42088" t="s">
        <v>39</v>
      </c>
      <c r="M42088" t="s">
        <v>87</v>
      </c>
      <c r="N42088">
        <v>1</v>
      </c>
      <c r="O42088">
        <v>56</v>
      </c>
      <c r="P42088" t="s">
        <v>66</v>
      </c>
      <c r="Q42088">
        <v>2025</v>
      </c>
      <c r="R42088" t="s">
        <v>30</v>
      </c>
    </row>
    <row r="42089" spans="1:18">
      <c r="A42089" t="s">
        <v>18</v>
      </c>
      <c r="B42089" t="s">
        <v>58</v>
      </c>
      <c r="C42089" t="s">
        <v>1878</v>
      </c>
      <c r="D42089" t="s">
        <v>1878</v>
      </c>
      <c r="E42089" t="s">
        <v>2171</v>
      </c>
      <c r="F42089" t="s">
        <v>2172</v>
      </c>
      <c r="G42089">
        <v>215493</v>
      </c>
      <c r="H42089" t="s">
        <v>2173</v>
      </c>
      <c r="I42089" t="s">
        <v>37</v>
      </c>
      <c r="J42089" t="s">
        <v>37</v>
      </c>
      <c r="K42089" t="s">
        <v>844</v>
      </c>
      <c r="L42089" t="s">
        <v>39</v>
      </c>
      <c r="M42089" t="s">
        <v>687</v>
      </c>
      <c r="N42089">
        <v>1</v>
      </c>
      <c r="O42089">
        <v>12</v>
      </c>
      <c r="P42089" t="s">
        <v>41</v>
      </c>
      <c r="Q42089">
        <v>2025</v>
      </c>
      <c r="R42089" t="s">
        <v>30</v>
      </c>
    </row>
    <row r="42090" spans="1:18">
      <c r="A42090" t="s">
        <v>18</v>
      </c>
      <c r="B42090" t="s">
        <v>31</v>
      </c>
      <c r="C42090" t="s">
        <v>122</v>
      </c>
      <c r="D42090" t="s">
        <v>123</v>
      </c>
      <c r="E42090" t="s">
        <v>124</v>
      </c>
      <c r="F42090" t="s">
        <v>125</v>
      </c>
      <c r="G42090">
        <v>358811</v>
      </c>
      <c r="H42090" t="s">
        <v>126</v>
      </c>
      <c r="I42090" t="s">
        <v>24</v>
      </c>
      <c r="J42090" t="s">
        <v>1002</v>
      </c>
      <c r="K42090" t="s">
        <v>1003</v>
      </c>
      <c r="L42090" t="s">
        <v>39</v>
      </c>
      <c r="M42090" t="s">
        <v>455</v>
      </c>
      <c r="N42090">
        <v>1</v>
      </c>
      <c r="O42090">
        <v>8</v>
      </c>
      <c r="P42090" t="s">
        <v>66</v>
      </c>
      <c r="Q42090">
        <v>2025</v>
      </c>
      <c r="R42090" t="s">
        <v>30</v>
      </c>
    </row>
    <row r="42091" spans="1:18">
      <c r="A42091" t="s">
        <v>18</v>
      </c>
      <c r="B42091" t="s">
        <v>156</v>
      </c>
      <c r="C42091" t="s">
        <v>184</v>
      </c>
      <c r="D42091" t="s">
        <v>1274</v>
      </c>
      <c r="E42091" t="s">
        <v>1275</v>
      </c>
      <c r="F42091" t="s">
        <v>1276</v>
      </c>
      <c r="G42091">
        <v>209102</v>
      </c>
      <c r="H42091" t="s">
        <v>1277</v>
      </c>
      <c r="I42091" t="s">
        <v>24</v>
      </c>
      <c r="J42091" t="s">
        <v>153</v>
      </c>
      <c r="K42091" t="s">
        <v>154</v>
      </c>
      <c r="L42091" t="s">
        <v>39</v>
      </c>
      <c r="M42091" t="s">
        <v>87</v>
      </c>
      <c r="N42091">
        <v>1</v>
      </c>
      <c r="O42091">
        <v>8</v>
      </c>
      <c r="P42091" t="s">
        <v>66</v>
      </c>
      <c r="Q42091">
        <v>2025</v>
      </c>
      <c r="R42091" t="s">
        <v>30</v>
      </c>
    </row>
    <row r="42092" spans="1:18">
      <c r="A42092" t="s">
        <v>18</v>
      </c>
      <c r="B42092" t="s">
        <v>177</v>
      </c>
      <c r="C42092" t="s">
        <v>357</v>
      </c>
      <c r="D42092" t="s">
        <v>376</v>
      </c>
      <c r="E42092" t="s">
        <v>377</v>
      </c>
      <c r="F42092" t="s">
        <v>1343</v>
      </c>
      <c r="G42092">
        <v>342300</v>
      </c>
      <c r="H42092" t="s">
        <v>1344</v>
      </c>
      <c r="I42092" t="s">
        <v>24</v>
      </c>
      <c r="J42092" t="s">
        <v>25</v>
      </c>
      <c r="K42092" t="s">
        <v>26</v>
      </c>
      <c r="L42092" t="s">
        <v>27</v>
      </c>
      <c r="M42092" t="s">
        <v>1153</v>
      </c>
      <c r="N42092">
        <v>1</v>
      </c>
      <c r="O42092">
        <v>1</v>
      </c>
      <c r="P42092" t="s">
        <v>41</v>
      </c>
      <c r="Q42092">
        <v>2025</v>
      </c>
      <c r="R42092" t="s">
        <v>30</v>
      </c>
    </row>
    <row r="42093" spans="1:18">
      <c r="A42093" t="s">
        <v>18</v>
      </c>
      <c r="B42093" t="s">
        <v>363</v>
      </c>
      <c r="C42093" t="s">
        <v>364</v>
      </c>
      <c r="D42093" t="s">
        <v>626</v>
      </c>
      <c r="E42093" t="s">
        <v>627</v>
      </c>
      <c r="F42093" t="s">
        <v>628</v>
      </c>
      <c r="G42093">
        <v>217753</v>
      </c>
      <c r="H42093" t="s">
        <v>629</v>
      </c>
      <c r="I42093" t="s">
        <v>24</v>
      </c>
      <c r="J42093" t="s">
        <v>25</v>
      </c>
      <c r="K42093" t="s">
        <v>26</v>
      </c>
      <c r="L42093" t="s">
        <v>27</v>
      </c>
      <c r="M42093" t="s">
        <v>557</v>
      </c>
      <c r="N42093">
        <v>2</v>
      </c>
      <c r="O42093">
        <v>2</v>
      </c>
      <c r="P42093" t="s">
        <v>29</v>
      </c>
      <c r="Q42093">
        <v>2025</v>
      </c>
      <c r="R42093" t="s">
        <v>30</v>
      </c>
    </row>
    <row r="42094" spans="1:18">
      <c r="A42094" t="s">
        <v>18</v>
      </c>
      <c r="B42094" t="s">
        <v>19</v>
      </c>
      <c r="C42094" t="s">
        <v>226</v>
      </c>
      <c r="D42094" t="s">
        <v>370</v>
      </c>
      <c r="E42094" t="s">
        <v>371</v>
      </c>
      <c r="F42094" t="s">
        <v>1241</v>
      </c>
      <c r="G42094">
        <v>348063</v>
      </c>
      <c r="H42094" t="s">
        <v>1242</v>
      </c>
      <c r="I42094" t="s">
        <v>24</v>
      </c>
      <c r="J42094" t="s">
        <v>25</v>
      </c>
      <c r="K42094" t="s">
        <v>64</v>
      </c>
      <c r="L42094" t="s">
        <v>39</v>
      </c>
      <c r="M42094" t="s">
        <v>369</v>
      </c>
      <c r="N42094">
        <v>1</v>
      </c>
      <c r="O42094">
        <v>9</v>
      </c>
      <c r="P42094" t="s">
        <v>29</v>
      </c>
      <c r="Q42094">
        <v>2025</v>
      </c>
      <c r="R42094" t="s">
        <v>30</v>
      </c>
    </row>
    <row r="42095" spans="1:18">
      <c r="A42095" t="s">
        <v>18</v>
      </c>
      <c r="B42095" t="s">
        <v>88</v>
      </c>
      <c r="C42095" t="s">
        <v>128</v>
      </c>
      <c r="D42095" t="s">
        <v>129</v>
      </c>
      <c r="E42095" t="s">
        <v>130</v>
      </c>
      <c r="F42095" t="s">
        <v>131</v>
      </c>
      <c r="G42095">
        <v>310473</v>
      </c>
      <c r="H42095" t="s">
        <v>132</v>
      </c>
      <c r="I42095" t="s">
        <v>37</v>
      </c>
      <c r="J42095" t="s">
        <v>37</v>
      </c>
      <c r="K42095" t="s">
        <v>311</v>
      </c>
      <c r="L42095" t="s">
        <v>39</v>
      </c>
      <c r="M42095" t="s">
        <v>1795</v>
      </c>
      <c r="N42095">
        <v>1</v>
      </c>
      <c r="O42095">
        <v>24</v>
      </c>
      <c r="P42095" t="s">
        <v>41</v>
      </c>
      <c r="Q42095">
        <v>2025</v>
      </c>
      <c r="R42095" t="s">
        <v>30</v>
      </c>
    </row>
    <row r="42096" spans="1:18">
      <c r="A42096" t="s">
        <v>18</v>
      </c>
      <c r="B42096" t="s">
        <v>177</v>
      </c>
      <c r="C42096" t="s">
        <v>233</v>
      </c>
      <c r="D42096" t="s">
        <v>1160</v>
      </c>
      <c r="E42096" t="s">
        <v>1161</v>
      </c>
      <c r="F42096" t="s">
        <v>1162</v>
      </c>
      <c r="G42096">
        <v>260610</v>
      </c>
      <c r="H42096" t="s">
        <v>1163</v>
      </c>
      <c r="I42096" t="s">
        <v>24</v>
      </c>
      <c r="J42096" t="s">
        <v>25</v>
      </c>
      <c r="K42096" t="s">
        <v>26</v>
      </c>
      <c r="L42096" t="s">
        <v>27</v>
      </c>
      <c r="M42096" t="s">
        <v>778</v>
      </c>
      <c r="N42096">
        <v>1</v>
      </c>
      <c r="O42096">
        <v>2</v>
      </c>
      <c r="P42096" t="s">
        <v>66</v>
      </c>
      <c r="Q42096">
        <v>2025</v>
      </c>
      <c r="R42096" t="s">
        <v>30</v>
      </c>
    </row>
    <row r="42097" spans="1:18">
      <c r="A42097" t="s">
        <v>18</v>
      </c>
      <c r="B42097" t="s">
        <v>19</v>
      </c>
      <c r="C42097" t="s">
        <v>20</v>
      </c>
      <c r="D42097" t="s">
        <v>21</v>
      </c>
      <c r="E42097" t="s">
        <v>22</v>
      </c>
      <c r="F42097" t="s">
        <v>23</v>
      </c>
      <c r="G42097">
        <v>218488</v>
      </c>
      <c r="H42097" t="s">
        <v>21</v>
      </c>
      <c r="I42097" t="s">
        <v>118</v>
      </c>
      <c r="J42097" t="s">
        <v>119</v>
      </c>
      <c r="K42097" t="s">
        <v>120</v>
      </c>
      <c r="L42097" t="s">
        <v>39</v>
      </c>
      <c r="M42097" t="s">
        <v>40</v>
      </c>
      <c r="N42097">
        <v>1</v>
      </c>
      <c r="O42097">
        <v>6</v>
      </c>
      <c r="P42097" t="s">
        <v>41</v>
      </c>
      <c r="Q42097">
        <v>2025</v>
      </c>
      <c r="R42097" t="s">
        <v>30</v>
      </c>
    </row>
    <row r="42098" spans="1:18">
      <c r="A42098" t="s">
        <v>18</v>
      </c>
      <c r="B42098" t="s">
        <v>313</v>
      </c>
      <c r="C42098" t="s">
        <v>1142</v>
      </c>
      <c r="D42098" t="s">
        <v>1439</v>
      </c>
      <c r="E42098" t="s">
        <v>1440</v>
      </c>
      <c r="F42098" t="s">
        <v>1441</v>
      </c>
      <c r="G42098">
        <v>278015</v>
      </c>
      <c r="H42098" t="s">
        <v>742</v>
      </c>
      <c r="I42098" t="s">
        <v>24</v>
      </c>
      <c r="J42098" t="s">
        <v>286</v>
      </c>
      <c r="K42098" t="s">
        <v>287</v>
      </c>
      <c r="L42098" t="s">
        <v>39</v>
      </c>
      <c r="M42098" t="s">
        <v>1153</v>
      </c>
      <c r="N42098">
        <v>1</v>
      </c>
      <c r="O42098">
        <v>225</v>
      </c>
      <c r="P42098" t="s">
        <v>41</v>
      </c>
      <c r="Q42098">
        <v>2025</v>
      </c>
      <c r="R42098" t="s">
        <v>30</v>
      </c>
    </row>
    <row r="42099" spans="1:18">
      <c r="A42099" t="s">
        <v>18</v>
      </c>
      <c r="B42099" t="s">
        <v>19</v>
      </c>
      <c r="C42099" t="s">
        <v>20</v>
      </c>
      <c r="D42099" t="s">
        <v>1417</v>
      </c>
      <c r="E42099" t="s">
        <v>1418</v>
      </c>
      <c r="F42099" t="s">
        <v>1419</v>
      </c>
      <c r="G42099">
        <v>349887</v>
      </c>
      <c r="H42099" t="s">
        <v>31</v>
      </c>
      <c r="I42099" t="s">
        <v>24</v>
      </c>
      <c r="J42099" t="s">
        <v>2135</v>
      </c>
      <c r="K42099" t="s">
        <v>2135</v>
      </c>
      <c r="L42099" t="s">
        <v>39</v>
      </c>
      <c r="M42099" t="s">
        <v>973</v>
      </c>
      <c r="N42099">
        <v>1</v>
      </c>
      <c r="O42099">
        <v>30</v>
      </c>
      <c r="P42099" t="s">
        <v>66</v>
      </c>
      <c r="Q42099">
        <v>2025</v>
      </c>
      <c r="R42099" t="s">
        <v>30</v>
      </c>
    </row>
    <row r="42100" spans="1:18">
      <c r="A42100" t="s">
        <v>18</v>
      </c>
      <c r="B42100" t="s">
        <v>106</v>
      </c>
      <c r="C42100" t="s">
        <v>300</v>
      </c>
      <c r="D42100" t="s">
        <v>301</v>
      </c>
      <c r="E42100" t="s">
        <v>302</v>
      </c>
      <c r="F42100" t="s">
        <v>1884</v>
      </c>
      <c r="G42100">
        <v>217944</v>
      </c>
      <c r="H42100" t="s">
        <v>1885</v>
      </c>
      <c r="I42100" t="s">
        <v>37</v>
      </c>
      <c r="J42100" t="s">
        <v>37</v>
      </c>
      <c r="K42100" t="s">
        <v>1048</v>
      </c>
      <c r="L42100" t="s">
        <v>39</v>
      </c>
      <c r="M42100" t="s">
        <v>1063</v>
      </c>
      <c r="N42100">
        <v>1</v>
      </c>
      <c r="O42100">
        <v>18</v>
      </c>
      <c r="P42100" t="s">
        <v>66</v>
      </c>
      <c r="Q42100">
        <v>2025</v>
      </c>
      <c r="R42100" t="s">
        <v>30</v>
      </c>
    </row>
    <row r="42101" spans="1:18">
      <c r="A42101" t="s">
        <v>18</v>
      </c>
      <c r="B42101" t="s">
        <v>156</v>
      </c>
      <c r="C42101" t="s">
        <v>450</v>
      </c>
      <c r="D42101" t="s">
        <v>1538</v>
      </c>
      <c r="E42101" t="s">
        <v>1539</v>
      </c>
      <c r="F42101" t="s">
        <v>1540</v>
      </c>
      <c r="G42101">
        <v>224637</v>
      </c>
      <c r="H42101" t="s">
        <v>1541</v>
      </c>
      <c r="I42101" t="s">
        <v>24</v>
      </c>
      <c r="J42101" t="s">
        <v>25</v>
      </c>
      <c r="K42101" t="s">
        <v>26</v>
      </c>
      <c r="L42101" t="s">
        <v>27</v>
      </c>
      <c r="M42101" t="s">
        <v>687</v>
      </c>
      <c r="N42101">
        <v>3</v>
      </c>
      <c r="O42101">
        <v>8</v>
      </c>
      <c r="P42101" t="s">
        <v>41</v>
      </c>
      <c r="Q42101">
        <v>2025</v>
      </c>
      <c r="R42101" t="s">
        <v>30</v>
      </c>
    </row>
    <row r="42102" spans="1:18">
      <c r="A42102" t="s">
        <v>18</v>
      </c>
      <c r="B42102" t="s">
        <v>50</v>
      </c>
      <c r="C42102" t="s">
        <v>51</v>
      </c>
      <c r="D42102" t="s">
        <v>52</v>
      </c>
      <c r="E42102" t="s">
        <v>53</v>
      </c>
      <c r="F42102" t="s">
        <v>219</v>
      </c>
      <c r="G42102">
        <v>342830</v>
      </c>
      <c r="H42102" t="s">
        <v>220</v>
      </c>
      <c r="I42102" t="s">
        <v>24</v>
      </c>
      <c r="J42102" t="s">
        <v>25</v>
      </c>
      <c r="K42102" t="s">
        <v>26</v>
      </c>
      <c r="L42102" t="s">
        <v>27</v>
      </c>
      <c r="M42102" t="s">
        <v>1795</v>
      </c>
      <c r="N42102">
        <v>2</v>
      </c>
      <c r="O42102">
        <v>4</v>
      </c>
      <c r="P42102" t="s">
        <v>41</v>
      </c>
      <c r="Q42102">
        <v>2025</v>
      </c>
      <c r="R42102" t="s">
        <v>30</v>
      </c>
    </row>
    <row r="42103" spans="1:18">
      <c r="A42103" t="s">
        <v>18</v>
      </c>
      <c r="B42103" t="s">
        <v>80</v>
      </c>
      <c r="C42103" t="s">
        <v>569</v>
      </c>
      <c r="D42103" t="s">
        <v>1129</v>
      </c>
      <c r="E42103" t="s">
        <v>1130</v>
      </c>
      <c r="F42103" t="s">
        <v>1131</v>
      </c>
      <c r="G42103">
        <v>217937</v>
      </c>
      <c r="H42103" t="s">
        <v>1132</v>
      </c>
      <c r="I42103" t="s">
        <v>24</v>
      </c>
      <c r="J42103" t="s">
        <v>25</v>
      </c>
      <c r="K42103" t="s">
        <v>26</v>
      </c>
      <c r="L42103" t="s">
        <v>27</v>
      </c>
      <c r="M42103" t="s">
        <v>417</v>
      </c>
      <c r="N42103">
        <v>3</v>
      </c>
      <c r="O42103">
        <v>13</v>
      </c>
      <c r="P42103" t="s">
        <v>29</v>
      </c>
      <c r="Q42103">
        <v>2025</v>
      </c>
      <c r="R42103" t="s">
        <v>30</v>
      </c>
    </row>
    <row r="42104" spans="1:18">
      <c r="A42104" t="s">
        <v>18</v>
      </c>
      <c r="B42104" t="s">
        <v>363</v>
      </c>
      <c r="C42104" t="s">
        <v>403</v>
      </c>
      <c r="D42104" t="s">
        <v>413</v>
      </c>
      <c r="E42104" t="s">
        <v>414</v>
      </c>
      <c r="F42104" t="s">
        <v>415</v>
      </c>
      <c r="G42104">
        <v>256043</v>
      </c>
      <c r="H42104" t="s">
        <v>416</v>
      </c>
      <c r="I42104" t="s">
        <v>24</v>
      </c>
      <c r="J42104" t="s">
        <v>168</v>
      </c>
      <c r="K42104" t="s">
        <v>169</v>
      </c>
      <c r="L42104" t="s">
        <v>39</v>
      </c>
      <c r="M42104" t="s">
        <v>826</v>
      </c>
      <c r="N42104">
        <v>1</v>
      </c>
      <c r="O42104">
        <v>39</v>
      </c>
      <c r="P42104" t="s">
        <v>66</v>
      </c>
      <c r="Q42104">
        <v>2025</v>
      </c>
      <c r="R42104" t="s">
        <v>30</v>
      </c>
    </row>
    <row r="42105" spans="1:18">
      <c r="A42105" t="s">
        <v>18</v>
      </c>
      <c r="B42105" t="s">
        <v>58</v>
      </c>
      <c r="C42105" t="s">
        <v>1214</v>
      </c>
      <c r="D42105" t="s">
        <v>1214</v>
      </c>
      <c r="E42105" t="s">
        <v>1215</v>
      </c>
      <c r="F42105" t="s">
        <v>1216</v>
      </c>
      <c r="G42105">
        <v>348050</v>
      </c>
      <c r="H42105" t="s">
        <v>1217</v>
      </c>
      <c r="I42105" t="s">
        <v>24</v>
      </c>
      <c r="J42105" t="s">
        <v>25</v>
      </c>
      <c r="K42105" t="s">
        <v>26</v>
      </c>
      <c r="L42105" t="s">
        <v>27</v>
      </c>
      <c r="M42105" t="s">
        <v>899</v>
      </c>
      <c r="N42105">
        <v>1</v>
      </c>
      <c r="O42105">
        <v>1</v>
      </c>
      <c r="P42105" t="s">
        <v>66</v>
      </c>
      <c r="Q42105">
        <v>2025</v>
      </c>
      <c r="R42105" t="s">
        <v>30</v>
      </c>
    </row>
    <row r="42106" spans="1:18">
      <c r="A42106" t="s">
        <v>18</v>
      </c>
      <c r="B42106" t="s">
        <v>156</v>
      </c>
      <c r="C42106" t="s">
        <v>1226</v>
      </c>
      <c r="D42106" t="s">
        <v>1227</v>
      </c>
      <c r="E42106" t="s">
        <v>1228</v>
      </c>
      <c r="F42106" t="s">
        <v>1229</v>
      </c>
      <c r="G42106">
        <v>286378</v>
      </c>
      <c r="H42106" t="s">
        <v>1230</v>
      </c>
      <c r="I42106" t="s">
        <v>24</v>
      </c>
      <c r="J42106" t="s">
        <v>25</v>
      </c>
      <c r="K42106" t="s">
        <v>26</v>
      </c>
      <c r="L42106" t="s">
        <v>27</v>
      </c>
      <c r="M42106" t="s">
        <v>40</v>
      </c>
      <c r="N42106">
        <v>1</v>
      </c>
      <c r="O42106">
        <v>5</v>
      </c>
      <c r="P42106" t="s">
        <v>41</v>
      </c>
      <c r="Q42106">
        <v>2025</v>
      </c>
      <c r="R42106" t="s">
        <v>30</v>
      </c>
    </row>
    <row r="42107" spans="1:18">
      <c r="A42107" t="s">
        <v>18</v>
      </c>
      <c r="B42107" t="s">
        <v>198</v>
      </c>
      <c r="C42107" t="s">
        <v>199</v>
      </c>
      <c r="D42107" t="s">
        <v>200</v>
      </c>
      <c r="E42107" t="s">
        <v>201</v>
      </c>
      <c r="F42107" t="s">
        <v>423</v>
      </c>
      <c r="G42107">
        <v>311293</v>
      </c>
      <c r="H42107" t="s">
        <v>424</v>
      </c>
      <c r="I42107" t="s">
        <v>24</v>
      </c>
      <c r="J42107" t="s">
        <v>25</v>
      </c>
      <c r="K42107" t="s">
        <v>64</v>
      </c>
      <c r="L42107" t="s">
        <v>39</v>
      </c>
      <c r="M42107" t="s">
        <v>393</v>
      </c>
      <c r="N42107">
        <v>1</v>
      </c>
      <c r="O42107">
        <v>140</v>
      </c>
      <c r="P42107" t="s">
        <v>41</v>
      </c>
      <c r="Q42107">
        <v>2025</v>
      </c>
      <c r="R42107" t="s">
        <v>30</v>
      </c>
    </row>
    <row r="42108" spans="1:18">
      <c r="A42108" t="s">
        <v>18</v>
      </c>
      <c r="B42108" t="s">
        <v>363</v>
      </c>
      <c r="C42108" t="s">
        <v>1325</v>
      </c>
      <c r="D42108" t="s">
        <v>1325</v>
      </c>
      <c r="E42108" t="s">
        <v>1816</v>
      </c>
      <c r="F42108" t="s">
        <v>1817</v>
      </c>
      <c r="G42108">
        <v>255516</v>
      </c>
      <c r="H42108" t="s">
        <v>1818</v>
      </c>
      <c r="I42108" t="s">
        <v>141</v>
      </c>
      <c r="J42108" t="s">
        <v>141</v>
      </c>
      <c r="K42108" t="s">
        <v>2209</v>
      </c>
      <c r="L42108" t="s">
        <v>39</v>
      </c>
      <c r="M42108" t="s">
        <v>460</v>
      </c>
      <c r="N42108">
        <v>2</v>
      </c>
      <c r="O42108">
        <v>36</v>
      </c>
      <c r="P42108" t="s">
        <v>41</v>
      </c>
      <c r="Q42108">
        <v>2025</v>
      </c>
      <c r="R42108" t="s">
        <v>30</v>
      </c>
    </row>
    <row r="42109" spans="1:18">
      <c r="A42109" t="s">
        <v>18</v>
      </c>
      <c r="B42109" t="s">
        <v>31</v>
      </c>
      <c r="C42109" t="s">
        <v>31</v>
      </c>
      <c r="D42109" t="s">
        <v>1726</v>
      </c>
      <c r="E42109" t="s">
        <v>1727</v>
      </c>
      <c r="F42109" t="s">
        <v>1728</v>
      </c>
      <c r="G42109">
        <v>216419</v>
      </c>
      <c r="H42109" t="s">
        <v>1729</v>
      </c>
      <c r="I42109" t="s">
        <v>24</v>
      </c>
      <c r="J42109" t="s">
        <v>25</v>
      </c>
      <c r="K42109" t="s">
        <v>26</v>
      </c>
      <c r="L42109" t="s">
        <v>27</v>
      </c>
      <c r="M42109" t="s">
        <v>100</v>
      </c>
      <c r="N42109">
        <v>2</v>
      </c>
      <c r="O42109">
        <v>2</v>
      </c>
      <c r="P42109" t="s">
        <v>29</v>
      </c>
      <c r="Q42109">
        <v>2025</v>
      </c>
      <c r="R42109" t="s">
        <v>30</v>
      </c>
    </row>
    <row r="42110" spans="1:18">
      <c r="A42110" t="s">
        <v>18</v>
      </c>
      <c r="B42110" t="s">
        <v>36</v>
      </c>
      <c r="C42110" t="s">
        <v>250</v>
      </c>
      <c r="D42110" t="s">
        <v>251</v>
      </c>
      <c r="E42110" t="s">
        <v>252</v>
      </c>
      <c r="F42110" t="s">
        <v>253</v>
      </c>
      <c r="G42110">
        <v>307789</v>
      </c>
      <c r="H42110" t="s">
        <v>254</v>
      </c>
      <c r="I42110" t="s">
        <v>141</v>
      </c>
      <c r="J42110" t="s">
        <v>141</v>
      </c>
      <c r="K42110" t="s">
        <v>2147</v>
      </c>
      <c r="L42110" t="s">
        <v>39</v>
      </c>
      <c r="M42110" t="s">
        <v>826</v>
      </c>
      <c r="N42110">
        <v>1</v>
      </c>
      <c r="O42110">
        <v>3</v>
      </c>
      <c r="P42110" t="s">
        <v>66</v>
      </c>
      <c r="Q42110">
        <v>2025</v>
      </c>
      <c r="R42110" t="s">
        <v>30</v>
      </c>
    </row>
    <row r="42111" spans="1:18">
      <c r="A42111" t="s">
        <v>18</v>
      </c>
      <c r="B42111" t="s">
        <v>80</v>
      </c>
      <c r="C42111" t="s">
        <v>693</v>
      </c>
      <c r="D42111" t="s">
        <v>1802</v>
      </c>
      <c r="E42111" t="s">
        <v>1803</v>
      </c>
      <c r="F42111" t="s">
        <v>1804</v>
      </c>
      <c r="G42111">
        <v>260534</v>
      </c>
      <c r="H42111" t="s">
        <v>1802</v>
      </c>
      <c r="I42111" t="s">
        <v>37</v>
      </c>
      <c r="J42111" t="s">
        <v>37</v>
      </c>
      <c r="K42111" t="s">
        <v>849</v>
      </c>
      <c r="L42111" t="s">
        <v>39</v>
      </c>
      <c r="M42111" t="s">
        <v>105</v>
      </c>
      <c r="N42111">
        <v>1</v>
      </c>
      <c r="O42111">
        <v>7</v>
      </c>
      <c r="P42111" t="s">
        <v>41</v>
      </c>
      <c r="Q42111">
        <v>2025</v>
      </c>
      <c r="R42111" t="s">
        <v>30</v>
      </c>
    </row>
    <row r="42112" spans="1:18">
      <c r="A42112" t="s">
        <v>18</v>
      </c>
      <c r="B42112" t="s">
        <v>31</v>
      </c>
      <c r="C42112" t="s">
        <v>1845</v>
      </c>
      <c r="D42112" t="s">
        <v>1845</v>
      </c>
      <c r="E42112" t="s">
        <v>1846</v>
      </c>
      <c r="F42112" t="s">
        <v>1847</v>
      </c>
      <c r="G42112">
        <v>255826</v>
      </c>
      <c r="H42112" t="s">
        <v>1848</v>
      </c>
      <c r="I42112" t="s">
        <v>37</v>
      </c>
      <c r="J42112" t="s">
        <v>37</v>
      </c>
      <c r="K42112" t="s">
        <v>38</v>
      </c>
      <c r="L42112" t="s">
        <v>39</v>
      </c>
      <c r="M42112" t="s">
        <v>778</v>
      </c>
      <c r="N42112">
        <v>1</v>
      </c>
      <c r="O42112">
        <v>2</v>
      </c>
      <c r="P42112" t="s">
        <v>66</v>
      </c>
      <c r="Q42112">
        <v>2025</v>
      </c>
      <c r="R42112" t="s">
        <v>30</v>
      </c>
    </row>
    <row r="42113" spans="1:18">
      <c r="A42113" t="s">
        <v>18</v>
      </c>
      <c r="B42113" t="s">
        <v>80</v>
      </c>
      <c r="C42113" t="s">
        <v>96</v>
      </c>
      <c r="D42113" t="s">
        <v>1694</v>
      </c>
      <c r="E42113" t="s">
        <v>1695</v>
      </c>
      <c r="F42113" t="s">
        <v>1696</v>
      </c>
      <c r="G42113">
        <v>210259</v>
      </c>
      <c r="H42113" t="s">
        <v>1694</v>
      </c>
      <c r="I42113" t="s">
        <v>24</v>
      </c>
      <c r="J42113" t="s">
        <v>25</v>
      </c>
      <c r="K42113" t="s">
        <v>204</v>
      </c>
      <c r="L42113" t="s">
        <v>39</v>
      </c>
      <c r="M42113" t="s">
        <v>105</v>
      </c>
      <c r="N42113">
        <v>1</v>
      </c>
      <c r="O42113">
        <v>34</v>
      </c>
      <c r="P42113" t="s">
        <v>41</v>
      </c>
      <c r="Q42113">
        <v>2025</v>
      </c>
      <c r="R42113" t="s">
        <v>30</v>
      </c>
    </row>
    <row r="42114" spans="1:18">
      <c r="A42114" t="s">
        <v>18</v>
      </c>
      <c r="B42114" t="s">
        <v>106</v>
      </c>
      <c r="C42114" t="s">
        <v>205</v>
      </c>
      <c r="D42114" t="s">
        <v>206</v>
      </c>
      <c r="E42114" t="s">
        <v>207</v>
      </c>
      <c r="F42114" t="s">
        <v>442</v>
      </c>
      <c r="G42114">
        <v>286453</v>
      </c>
      <c r="H42114" t="s">
        <v>443</v>
      </c>
      <c r="I42114" t="s">
        <v>37</v>
      </c>
      <c r="J42114" t="s">
        <v>37</v>
      </c>
      <c r="K42114" t="s">
        <v>1048</v>
      </c>
      <c r="L42114" t="s">
        <v>39</v>
      </c>
      <c r="M42114" t="s">
        <v>687</v>
      </c>
      <c r="N42114">
        <v>4</v>
      </c>
      <c r="O42114">
        <v>82</v>
      </c>
      <c r="P42114" t="s">
        <v>41</v>
      </c>
      <c r="Q42114">
        <v>2025</v>
      </c>
      <c r="R42114" t="s">
        <v>30</v>
      </c>
    </row>
    <row r="42115" spans="1:18">
      <c r="A42115" t="s">
        <v>18</v>
      </c>
      <c r="B42115" t="s">
        <v>88</v>
      </c>
      <c r="C42115" t="s">
        <v>682</v>
      </c>
      <c r="D42115" t="s">
        <v>957</v>
      </c>
      <c r="E42115" t="s">
        <v>958</v>
      </c>
      <c r="F42115" t="s">
        <v>959</v>
      </c>
      <c r="G42115">
        <v>255474</v>
      </c>
      <c r="H42115" t="s">
        <v>960</v>
      </c>
      <c r="I42115" t="s">
        <v>118</v>
      </c>
      <c r="J42115" t="s">
        <v>133</v>
      </c>
      <c r="K42115" t="s">
        <v>134</v>
      </c>
      <c r="L42115" t="s">
        <v>39</v>
      </c>
      <c r="M42115" t="s">
        <v>244</v>
      </c>
      <c r="N42115">
        <v>1</v>
      </c>
      <c r="O42115">
        <v>115</v>
      </c>
      <c r="P42115" t="s">
        <v>41</v>
      </c>
      <c r="Q42115">
        <v>2025</v>
      </c>
      <c r="R42115" t="s">
        <v>30</v>
      </c>
    </row>
    <row r="42116" spans="1:18">
      <c r="A42116" t="s">
        <v>18</v>
      </c>
      <c r="B42116" t="s">
        <v>562</v>
      </c>
      <c r="C42116" t="s">
        <v>2004</v>
      </c>
      <c r="D42116" t="s">
        <v>2004</v>
      </c>
      <c r="E42116" t="s">
        <v>2005</v>
      </c>
      <c r="F42116" t="s">
        <v>2006</v>
      </c>
      <c r="G42116">
        <v>329401</v>
      </c>
      <c r="H42116" t="s">
        <v>2007</v>
      </c>
      <c r="I42116" t="s">
        <v>24</v>
      </c>
      <c r="J42116" t="s">
        <v>25</v>
      </c>
      <c r="K42116" t="s">
        <v>111</v>
      </c>
      <c r="L42116" t="s">
        <v>39</v>
      </c>
      <c r="M42116" t="s">
        <v>105</v>
      </c>
      <c r="N42116">
        <v>1</v>
      </c>
      <c r="O42116">
        <v>7</v>
      </c>
      <c r="P42116" t="s">
        <v>41</v>
      </c>
      <c r="Q42116">
        <v>2025</v>
      </c>
      <c r="R42116" t="s">
        <v>30</v>
      </c>
    </row>
    <row r="42117" spans="1:18">
      <c r="A42117" t="s">
        <v>18</v>
      </c>
      <c r="B42117" t="s">
        <v>363</v>
      </c>
      <c r="C42117" t="s">
        <v>578</v>
      </c>
      <c r="D42117" t="s">
        <v>578</v>
      </c>
      <c r="E42117" t="s">
        <v>1527</v>
      </c>
      <c r="F42117" t="s">
        <v>1528</v>
      </c>
      <c r="G42117">
        <v>213338</v>
      </c>
      <c r="H42117" t="s">
        <v>704</v>
      </c>
      <c r="I42117" t="s">
        <v>37</v>
      </c>
      <c r="J42117" t="s">
        <v>37</v>
      </c>
      <c r="K42117" t="s">
        <v>1515</v>
      </c>
      <c r="L42117" t="s">
        <v>39</v>
      </c>
      <c r="M42117" t="s">
        <v>57</v>
      </c>
      <c r="N42117">
        <v>1</v>
      </c>
      <c r="O42117">
        <v>3</v>
      </c>
      <c r="P42117" t="s">
        <v>29</v>
      </c>
      <c r="Q42117">
        <v>2025</v>
      </c>
      <c r="R42117" t="s">
        <v>30</v>
      </c>
    </row>
    <row r="42118" spans="1:18">
      <c r="A42118" t="s">
        <v>18</v>
      </c>
      <c r="B42118" t="s">
        <v>156</v>
      </c>
      <c r="C42118" t="s">
        <v>156</v>
      </c>
      <c r="D42118" t="s">
        <v>461</v>
      </c>
      <c r="E42118" t="s">
        <v>735</v>
      </c>
      <c r="F42118" t="s">
        <v>736</v>
      </c>
      <c r="G42118">
        <v>215483</v>
      </c>
      <c r="H42118" t="s">
        <v>737</v>
      </c>
      <c r="I42118" t="s">
        <v>24</v>
      </c>
      <c r="J42118" t="s">
        <v>153</v>
      </c>
      <c r="K42118" t="s">
        <v>154</v>
      </c>
      <c r="L42118" t="s">
        <v>39</v>
      </c>
      <c r="M42118" t="s">
        <v>40</v>
      </c>
      <c r="N42118">
        <v>1</v>
      </c>
      <c r="O42118">
        <v>48</v>
      </c>
      <c r="P42118" t="s">
        <v>41</v>
      </c>
      <c r="Q42118">
        <v>2025</v>
      </c>
      <c r="R42118" t="s">
        <v>30</v>
      </c>
    </row>
    <row r="42119" spans="1:18">
      <c r="A42119" t="s">
        <v>18</v>
      </c>
      <c r="B42119" t="s">
        <v>177</v>
      </c>
      <c r="C42119" t="s">
        <v>213</v>
      </c>
      <c r="D42119" t="s">
        <v>214</v>
      </c>
      <c r="E42119" t="s">
        <v>215</v>
      </c>
      <c r="F42119" t="s">
        <v>216</v>
      </c>
      <c r="G42119">
        <v>320802</v>
      </c>
      <c r="H42119" t="s">
        <v>217</v>
      </c>
      <c r="I42119" t="s">
        <v>24</v>
      </c>
      <c r="J42119" t="s">
        <v>25</v>
      </c>
      <c r="K42119" t="s">
        <v>26</v>
      </c>
      <c r="L42119" t="s">
        <v>27</v>
      </c>
      <c r="M42119" t="s">
        <v>57</v>
      </c>
      <c r="N42119">
        <v>1</v>
      </c>
      <c r="O42119">
        <v>1</v>
      </c>
      <c r="P42119" t="s">
        <v>29</v>
      </c>
      <c r="Q42119">
        <v>2025</v>
      </c>
      <c r="R42119" t="s">
        <v>30</v>
      </c>
    </row>
    <row r="42120" spans="1:18">
      <c r="A42120" t="s">
        <v>18</v>
      </c>
      <c r="B42120" t="s">
        <v>177</v>
      </c>
      <c r="C42120" t="s">
        <v>233</v>
      </c>
      <c r="D42120" t="s">
        <v>2058</v>
      </c>
      <c r="E42120" t="s">
        <v>2059</v>
      </c>
      <c r="F42120" t="s">
        <v>2060</v>
      </c>
      <c r="G42120">
        <v>2512432</v>
      </c>
      <c r="H42120" t="s">
        <v>255</v>
      </c>
      <c r="I42120" t="s">
        <v>24</v>
      </c>
      <c r="J42120" t="s">
        <v>25</v>
      </c>
      <c r="K42120" t="s">
        <v>26</v>
      </c>
      <c r="L42120" t="s">
        <v>27</v>
      </c>
      <c r="M42120" t="s">
        <v>528</v>
      </c>
      <c r="N42120">
        <v>2</v>
      </c>
      <c r="O42120">
        <v>4</v>
      </c>
      <c r="P42120" t="s">
        <v>41</v>
      </c>
      <c r="Q42120">
        <v>2025</v>
      </c>
      <c r="R42120" t="s">
        <v>30</v>
      </c>
    </row>
    <row r="42121" spans="1:18">
      <c r="A42121" t="s">
        <v>18</v>
      </c>
      <c r="B42121" t="s">
        <v>67</v>
      </c>
      <c r="C42121" t="s">
        <v>268</v>
      </c>
      <c r="D42121" t="s">
        <v>1833</v>
      </c>
      <c r="E42121" t="s">
        <v>1834</v>
      </c>
      <c r="F42121" t="s">
        <v>1835</v>
      </c>
      <c r="G42121">
        <v>311309</v>
      </c>
      <c r="H42121" t="s">
        <v>1836</v>
      </c>
      <c r="I42121" t="s">
        <v>141</v>
      </c>
      <c r="J42121" t="s">
        <v>141</v>
      </c>
      <c r="K42121" t="s">
        <v>1837</v>
      </c>
      <c r="L42121" t="s">
        <v>39</v>
      </c>
      <c r="M42121" t="s">
        <v>105</v>
      </c>
      <c r="N42121">
        <v>1</v>
      </c>
      <c r="O42121">
        <v>5</v>
      </c>
      <c r="P42121" t="s">
        <v>41</v>
      </c>
      <c r="Q42121">
        <v>2025</v>
      </c>
      <c r="R42121" t="s">
        <v>30</v>
      </c>
    </row>
    <row r="42122" spans="1:18">
      <c r="A42122" t="s">
        <v>18</v>
      </c>
      <c r="B42122" t="s">
        <v>67</v>
      </c>
      <c r="C42122" t="s">
        <v>344</v>
      </c>
      <c r="D42122" t="s">
        <v>345</v>
      </c>
      <c r="E42122" t="s">
        <v>346</v>
      </c>
      <c r="F42122" t="s">
        <v>347</v>
      </c>
      <c r="G42122">
        <v>208531</v>
      </c>
      <c r="H42122" t="s">
        <v>348</v>
      </c>
      <c r="I42122" t="s">
        <v>141</v>
      </c>
      <c r="J42122" t="s">
        <v>141</v>
      </c>
      <c r="K42122" t="s">
        <v>349</v>
      </c>
      <c r="L42122" t="s">
        <v>39</v>
      </c>
      <c r="M42122" t="s">
        <v>385</v>
      </c>
      <c r="N42122">
        <v>1</v>
      </c>
      <c r="O42122">
        <v>5</v>
      </c>
      <c r="P42122" t="s">
        <v>41</v>
      </c>
      <c r="Q42122">
        <v>2025</v>
      </c>
      <c r="R42122" t="s">
        <v>30</v>
      </c>
    </row>
    <row r="42123" spans="1:18">
      <c r="A42123" t="s">
        <v>18</v>
      </c>
      <c r="B42123" t="s">
        <v>198</v>
      </c>
      <c r="C42123" t="s">
        <v>199</v>
      </c>
      <c r="D42123" t="s">
        <v>200</v>
      </c>
      <c r="E42123" t="s">
        <v>201</v>
      </c>
      <c r="F42123" t="s">
        <v>202</v>
      </c>
      <c r="G42123">
        <v>342434</v>
      </c>
      <c r="H42123" t="s">
        <v>203</v>
      </c>
      <c r="I42123" t="s">
        <v>24</v>
      </c>
      <c r="J42123" t="s">
        <v>279</v>
      </c>
      <c r="K42123" t="s">
        <v>2129</v>
      </c>
      <c r="L42123" t="s">
        <v>39</v>
      </c>
      <c r="M42123" t="s">
        <v>95</v>
      </c>
      <c r="N42123">
        <v>1</v>
      </c>
      <c r="O42123">
        <v>10</v>
      </c>
      <c r="P42123" t="s">
        <v>29</v>
      </c>
      <c r="Q42123">
        <v>2025</v>
      </c>
      <c r="R42123" t="s">
        <v>30</v>
      </c>
    </row>
    <row r="42124" spans="1:18">
      <c r="A42124" t="s">
        <v>18</v>
      </c>
      <c r="B42124" t="s">
        <v>80</v>
      </c>
      <c r="C42124" t="s">
        <v>80</v>
      </c>
      <c r="D42124" t="s">
        <v>1587</v>
      </c>
      <c r="E42124" t="s">
        <v>1588</v>
      </c>
      <c r="F42124" t="s">
        <v>1589</v>
      </c>
      <c r="G42124">
        <v>255479</v>
      </c>
      <c r="H42124" t="s">
        <v>1590</v>
      </c>
      <c r="I42124" t="s">
        <v>24</v>
      </c>
      <c r="J42124" t="s">
        <v>25</v>
      </c>
      <c r="K42124" t="s">
        <v>26</v>
      </c>
      <c r="L42124" t="s">
        <v>39</v>
      </c>
      <c r="M42124" t="s">
        <v>112</v>
      </c>
      <c r="N42124">
        <v>2</v>
      </c>
      <c r="O42124">
        <v>20</v>
      </c>
      <c r="P42124" t="s">
        <v>29</v>
      </c>
      <c r="Q42124">
        <v>2025</v>
      </c>
      <c r="R42124" t="s">
        <v>30</v>
      </c>
    </row>
    <row r="42125" spans="1:18">
      <c r="A42125" t="s">
        <v>18</v>
      </c>
      <c r="B42125" t="s">
        <v>67</v>
      </c>
      <c r="C42125" t="s">
        <v>305</v>
      </c>
      <c r="D42125" t="s">
        <v>783</v>
      </c>
      <c r="E42125" t="s">
        <v>912</v>
      </c>
      <c r="F42125" t="s">
        <v>2184</v>
      </c>
      <c r="G42125">
        <v>216399</v>
      </c>
      <c r="H42125" t="s">
        <v>2185</v>
      </c>
      <c r="I42125" t="s">
        <v>24</v>
      </c>
      <c r="J42125" t="s">
        <v>25</v>
      </c>
      <c r="K42125" t="s">
        <v>26</v>
      </c>
      <c r="L42125" t="s">
        <v>27</v>
      </c>
      <c r="M42125" t="s">
        <v>657</v>
      </c>
      <c r="N42125">
        <v>2</v>
      </c>
      <c r="O42125">
        <v>2</v>
      </c>
      <c r="P42125" t="s">
        <v>66</v>
      </c>
      <c r="Q42125">
        <v>2025</v>
      </c>
      <c r="R42125" t="s">
        <v>30</v>
      </c>
    </row>
    <row r="42126" spans="1:18">
      <c r="A42126" t="s">
        <v>18</v>
      </c>
      <c r="B42126" t="s">
        <v>88</v>
      </c>
      <c r="C42126" t="s">
        <v>1408</v>
      </c>
      <c r="D42126" t="s">
        <v>2093</v>
      </c>
      <c r="E42126" t="s">
        <v>2094</v>
      </c>
      <c r="F42126" t="s">
        <v>2095</v>
      </c>
      <c r="G42126">
        <v>218612</v>
      </c>
      <c r="H42126" t="s">
        <v>2096</v>
      </c>
      <c r="I42126" t="s">
        <v>24</v>
      </c>
      <c r="J42126" t="s">
        <v>25</v>
      </c>
      <c r="K42126" t="s">
        <v>64</v>
      </c>
      <c r="L42126" t="s">
        <v>39</v>
      </c>
      <c r="M42126" t="s">
        <v>127</v>
      </c>
      <c r="N42126">
        <v>1</v>
      </c>
      <c r="O42126">
        <v>9</v>
      </c>
      <c r="P42126" t="s">
        <v>66</v>
      </c>
      <c r="Q42126">
        <v>2025</v>
      </c>
      <c r="R42126" t="s">
        <v>30</v>
      </c>
    </row>
    <row r="42127" spans="1:18">
      <c r="A42127" t="s">
        <v>18</v>
      </c>
      <c r="B42127" t="s">
        <v>88</v>
      </c>
      <c r="C42127" t="s">
        <v>529</v>
      </c>
      <c r="D42127" t="s">
        <v>530</v>
      </c>
      <c r="E42127" t="s">
        <v>531</v>
      </c>
      <c r="F42127" t="s">
        <v>532</v>
      </c>
      <c r="G42127">
        <v>256452</v>
      </c>
      <c r="H42127" t="s">
        <v>533</v>
      </c>
      <c r="I42127" t="s">
        <v>24</v>
      </c>
      <c r="J42127" t="s">
        <v>25</v>
      </c>
      <c r="K42127" t="s">
        <v>26</v>
      </c>
      <c r="L42127" t="s">
        <v>39</v>
      </c>
      <c r="M42127" t="s">
        <v>1153</v>
      </c>
      <c r="N42127">
        <v>1</v>
      </c>
      <c r="O42127">
        <v>3</v>
      </c>
      <c r="P42127" t="s">
        <v>41</v>
      </c>
      <c r="Q42127">
        <v>2025</v>
      </c>
      <c r="R42127" t="s">
        <v>30</v>
      </c>
    </row>
    <row r="42128" spans="1:18">
      <c r="A42128" t="s">
        <v>18</v>
      </c>
      <c r="B42128" t="s">
        <v>19</v>
      </c>
      <c r="C42128" t="s">
        <v>226</v>
      </c>
      <c r="D42128" t="s">
        <v>227</v>
      </c>
      <c r="E42128" t="s">
        <v>228</v>
      </c>
      <c r="F42128" t="s">
        <v>229</v>
      </c>
      <c r="G42128">
        <v>310501</v>
      </c>
      <c r="H42128" t="s">
        <v>230</v>
      </c>
      <c r="I42128" t="s">
        <v>24</v>
      </c>
      <c r="J42128" t="s">
        <v>25</v>
      </c>
      <c r="K42128" t="s">
        <v>26</v>
      </c>
      <c r="L42128" t="s">
        <v>27</v>
      </c>
      <c r="M42128" t="s">
        <v>1153</v>
      </c>
      <c r="N42128">
        <v>5</v>
      </c>
      <c r="O42128">
        <v>14</v>
      </c>
      <c r="P42128" t="s">
        <v>41</v>
      </c>
      <c r="Q42128">
        <v>2025</v>
      </c>
      <c r="R42128" t="s">
        <v>30</v>
      </c>
    </row>
    <row r="42129" spans="1:18">
      <c r="A42129" t="s">
        <v>18</v>
      </c>
      <c r="B42129" t="s">
        <v>177</v>
      </c>
      <c r="C42129" t="s">
        <v>357</v>
      </c>
      <c r="D42129" t="s">
        <v>376</v>
      </c>
      <c r="E42129" t="s">
        <v>377</v>
      </c>
      <c r="F42129" t="s">
        <v>1343</v>
      </c>
      <c r="G42129">
        <v>342300</v>
      </c>
      <c r="H42129" t="s">
        <v>1344</v>
      </c>
      <c r="I42129" t="s">
        <v>24</v>
      </c>
      <c r="J42129" t="s">
        <v>25</v>
      </c>
      <c r="K42129" t="s">
        <v>26</v>
      </c>
      <c r="L42129" t="s">
        <v>27</v>
      </c>
      <c r="M42129" t="s">
        <v>143</v>
      </c>
      <c r="N42129">
        <v>2</v>
      </c>
      <c r="O42129">
        <v>4</v>
      </c>
      <c r="P42129" t="s">
        <v>41</v>
      </c>
      <c r="Q42129">
        <v>2025</v>
      </c>
      <c r="R42129" t="s">
        <v>30</v>
      </c>
    </row>
    <row r="42130" spans="1:18">
      <c r="A42130" t="s">
        <v>18</v>
      </c>
      <c r="B42130" t="s">
        <v>31</v>
      </c>
      <c r="C42130" t="s">
        <v>31</v>
      </c>
      <c r="D42130" t="s">
        <v>1726</v>
      </c>
      <c r="E42130" t="s">
        <v>1727</v>
      </c>
      <c r="F42130" t="s">
        <v>1728</v>
      </c>
      <c r="G42130">
        <v>216419</v>
      </c>
      <c r="H42130" t="s">
        <v>1729</v>
      </c>
      <c r="I42130" t="s">
        <v>24</v>
      </c>
      <c r="J42130" t="s">
        <v>25</v>
      </c>
      <c r="K42130" t="s">
        <v>26</v>
      </c>
      <c r="L42130" t="s">
        <v>27</v>
      </c>
      <c r="M42130" t="s">
        <v>312</v>
      </c>
      <c r="N42130">
        <v>1</v>
      </c>
      <c r="O42130">
        <v>1</v>
      </c>
      <c r="P42130" t="s">
        <v>29</v>
      </c>
      <c r="Q42130">
        <v>2025</v>
      </c>
      <c r="R42130" t="s">
        <v>30</v>
      </c>
    </row>
    <row r="42131" spans="1:18">
      <c r="A42131" t="s">
        <v>18</v>
      </c>
      <c r="B42131" t="s">
        <v>80</v>
      </c>
      <c r="C42131" t="s">
        <v>96</v>
      </c>
      <c r="D42131" t="s">
        <v>1694</v>
      </c>
      <c r="E42131" t="s">
        <v>1695</v>
      </c>
      <c r="F42131" t="s">
        <v>1984</v>
      </c>
      <c r="G42131">
        <v>210776</v>
      </c>
      <c r="H42131" t="s">
        <v>1985</v>
      </c>
      <c r="I42131" t="s">
        <v>24</v>
      </c>
      <c r="J42131" t="s">
        <v>25</v>
      </c>
      <c r="K42131" t="s">
        <v>26</v>
      </c>
      <c r="L42131" t="s">
        <v>27</v>
      </c>
      <c r="M42131" t="s">
        <v>455</v>
      </c>
      <c r="N42131">
        <v>1</v>
      </c>
      <c r="O42131">
        <v>1</v>
      </c>
      <c r="P42131" t="s">
        <v>66</v>
      </c>
      <c r="Q42131">
        <v>2025</v>
      </c>
      <c r="R42131" t="s">
        <v>30</v>
      </c>
    </row>
    <row r="42132" spans="1:18">
      <c r="A42132" t="s">
        <v>18</v>
      </c>
      <c r="B42132" t="s">
        <v>156</v>
      </c>
      <c r="C42132" t="s">
        <v>450</v>
      </c>
      <c r="D42132" t="s">
        <v>451</v>
      </c>
      <c r="E42132" t="s">
        <v>452</v>
      </c>
      <c r="F42132" t="s">
        <v>453</v>
      </c>
      <c r="G42132">
        <v>207931</v>
      </c>
      <c r="H42132" t="s">
        <v>451</v>
      </c>
      <c r="I42132" t="s">
        <v>24</v>
      </c>
      <c r="J42132" t="s">
        <v>25</v>
      </c>
      <c r="K42132" t="s">
        <v>26</v>
      </c>
      <c r="L42132" t="s">
        <v>27</v>
      </c>
      <c r="M42132" t="s">
        <v>392</v>
      </c>
      <c r="N42132">
        <v>2</v>
      </c>
      <c r="O42132">
        <v>10</v>
      </c>
      <c r="P42132" t="s">
        <v>66</v>
      </c>
      <c r="Q42132">
        <v>2025</v>
      </c>
      <c r="R42132" t="s">
        <v>30</v>
      </c>
    </row>
    <row r="42133" spans="1:18">
      <c r="A42133" t="s">
        <v>18</v>
      </c>
      <c r="B42133" t="s">
        <v>67</v>
      </c>
      <c r="C42133" t="s">
        <v>305</v>
      </c>
      <c r="D42133" t="s">
        <v>503</v>
      </c>
      <c r="E42133" t="s">
        <v>504</v>
      </c>
      <c r="F42133" t="s">
        <v>505</v>
      </c>
      <c r="G42133">
        <v>209176</v>
      </c>
      <c r="H42133" t="s">
        <v>506</v>
      </c>
      <c r="I42133" t="s">
        <v>24</v>
      </c>
      <c r="J42133" t="s">
        <v>25</v>
      </c>
      <c r="K42133" t="s">
        <v>26</v>
      </c>
      <c r="L42133" t="s">
        <v>27</v>
      </c>
      <c r="M42133" t="s">
        <v>687</v>
      </c>
      <c r="N42133">
        <v>1</v>
      </c>
      <c r="O42133">
        <v>2</v>
      </c>
      <c r="P42133" t="s">
        <v>41</v>
      </c>
      <c r="Q42133">
        <v>2025</v>
      </c>
      <c r="R42133" t="s">
        <v>30</v>
      </c>
    </row>
    <row r="42134" spans="1:18">
      <c r="A42134" t="s">
        <v>18</v>
      </c>
      <c r="B42134" t="s">
        <v>363</v>
      </c>
      <c r="C42134" t="s">
        <v>474</v>
      </c>
      <c r="D42134" t="s">
        <v>1384</v>
      </c>
      <c r="E42134" t="s">
        <v>1385</v>
      </c>
      <c r="F42134" t="s">
        <v>1386</v>
      </c>
      <c r="G42134">
        <v>256040</v>
      </c>
      <c r="H42134" t="s">
        <v>1387</v>
      </c>
      <c r="I42134" t="s">
        <v>24</v>
      </c>
      <c r="J42134" t="s">
        <v>25</v>
      </c>
      <c r="K42134" t="s">
        <v>26</v>
      </c>
      <c r="L42134" t="s">
        <v>27</v>
      </c>
      <c r="M42134" t="s">
        <v>310</v>
      </c>
      <c r="N42134">
        <v>1</v>
      </c>
      <c r="O42134">
        <v>1</v>
      </c>
      <c r="P42134" t="s">
        <v>66</v>
      </c>
      <c r="Q42134">
        <v>2025</v>
      </c>
      <c r="R42134" t="s">
        <v>30</v>
      </c>
    </row>
    <row r="42135" spans="1:18">
      <c r="A42135" t="s">
        <v>18</v>
      </c>
      <c r="B42135" t="s">
        <v>106</v>
      </c>
      <c r="C42135" t="s">
        <v>205</v>
      </c>
      <c r="D42135" t="s">
        <v>206</v>
      </c>
      <c r="E42135" t="s">
        <v>207</v>
      </c>
      <c r="F42135" t="s">
        <v>208</v>
      </c>
      <c r="G42135">
        <v>217930</v>
      </c>
      <c r="H42135" t="s">
        <v>209</v>
      </c>
      <c r="I42135" t="s">
        <v>37</v>
      </c>
      <c r="J42135" t="s">
        <v>37</v>
      </c>
      <c r="K42135" t="s">
        <v>990</v>
      </c>
      <c r="L42135" t="s">
        <v>39</v>
      </c>
      <c r="M42135" t="s">
        <v>502</v>
      </c>
      <c r="N42135">
        <v>2</v>
      </c>
      <c r="O42135">
        <v>100</v>
      </c>
      <c r="P42135" t="s">
        <v>41</v>
      </c>
      <c r="Q42135">
        <v>2025</v>
      </c>
      <c r="R42135" t="s">
        <v>30</v>
      </c>
    </row>
    <row r="42136" spans="1:18">
      <c r="A42136" t="s">
        <v>18</v>
      </c>
      <c r="B42136" t="s">
        <v>752</v>
      </c>
      <c r="C42136" t="s">
        <v>753</v>
      </c>
      <c r="D42136" t="s">
        <v>754</v>
      </c>
      <c r="E42136" t="s">
        <v>755</v>
      </c>
      <c r="F42136" t="s">
        <v>756</v>
      </c>
      <c r="G42136">
        <v>311346</v>
      </c>
      <c r="H42136" t="s">
        <v>757</v>
      </c>
      <c r="I42136" t="s">
        <v>141</v>
      </c>
      <c r="J42136" t="s">
        <v>141</v>
      </c>
      <c r="K42136" t="s">
        <v>2766</v>
      </c>
      <c r="L42136" t="s">
        <v>39</v>
      </c>
      <c r="M42136" t="s">
        <v>973</v>
      </c>
      <c r="N42136">
        <v>5</v>
      </c>
      <c r="O42136">
        <v>170</v>
      </c>
      <c r="P42136" t="s">
        <v>66</v>
      </c>
      <c r="Q42136">
        <v>2025</v>
      </c>
      <c r="R42136" t="s">
        <v>30</v>
      </c>
    </row>
    <row r="42137" spans="1:18">
      <c r="A42137" t="s">
        <v>18</v>
      </c>
      <c r="B42137" t="s">
        <v>67</v>
      </c>
      <c r="C42137" t="s">
        <v>68</v>
      </c>
      <c r="D42137" t="s">
        <v>68</v>
      </c>
      <c r="E42137" t="s">
        <v>1628</v>
      </c>
      <c r="F42137" t="s">
        <v>1629</v>
      </c>
      <c r="G42137">
        <v>286464</v>
      </c>
      <c r="H42137" t="s">
        <v>1630</v>
      </c>
      <c r="I42137" t="s">
        <v>37</v>
      </c>
      <c r="J42137" t="s">
        <v>37</v>
      </c>
      <c r="K42137" t="s">
        <v>507</v>
      </c>
      <c r="L42137" t="s">
        <v>39</v>
      </c>
      <c r="M42137" t="s">
        <v>904</v>
      </c>
      <c r="N42137">
        <v>5</v>
      </c>
      <c r="O42137">
        <v>63</v>
      </c>
      <c r="P42137" t="s">
        <v>29</v>
      </c>
      <c r="Q42137">
        <v>2025</v>
      </c>
      <c r="R42137" t="s">
        <v>30</v>
      </c>
    </row>
    <row r="42138" spans="1:18">
      <c r="A42138" t="s">
        <v>18</v>
      </c>
      <c r="B42138" t="s">
        <v>198</v>
      </c>
      <c r="C42138" t="s">
        <v>199</v>
      </c>
      <c r="D42138" t="s">
        <v>200</v>
      </c>
      <c r="E42138" t="s">
        <v>201</v>
      </c>
      <c r="F42138" t="s">
        <v>423</v>
      </c>
      <c r="G42138">
        <v>311293</v>
      </c>
      <c r="H42138" t="s">
        <v>424</v>
      </c>
      <c r="I42138" t="s">
        <v>141</v>
      </c>
      <c r="J42138" t="s">
        <v>141</v>
      </c>
      <c r="K42138" t="s">
        <v>425</v>
      </c>
      <c r="L42138" t="s">
        <v>39</v>
      </c>
      <c r="M42138" t="s">
        <v>87</v>
      </c>
      <c r="N42138">
        <v>1</v>
      </c>
      <c r="O42138">
        <v>118</v>
      </c>
      <c r="P42138" t="s">
        <v>66</v>
      </c>
      <c r="Q42138">
        <v>2025</v>
      </c>
      <c r="R42138" t="s">
        <v>30</v>
      </c>
    </row>
    <row r="42139" spans="1:18">
      <c r="A42139" t="s">
        <v>18</v>
      </c>
      <c r="B42139" t="s">
        <v>80</v>
      </c>
      <c r="C42139" t="s">
        <v>693</v>
      </c>
      <c r="D42139" t="s">
        <v>694</v>
      </c>
      <c r="E42139" t="s">
        <v>695</v>
      </c>
      <c r="F42139" t="s">
        <v>696</v>
      </c>
      <c r="G42139">
        <v>257886</v>
      </c>
      <c r="H42139" t="s">
        <v>697</v>
      </c>
      <c r="I42139" t="s">
        <v>24</v>
      </c>
      <c r="J42139" t="s">
        <v>265</v>
      </c>
      <c r="K42139" t="s">
        <v>266</v>
      </c>
      <c r="L42139" t="s">
        <v>39</v>
      </c>
      <c r="M42139" t="s">
        <v>105</v>
      </c>
      <c r="N42139">
        <v>2</v>
      </c>
      <c r="O42139">
        <v>24</v>
      </c>
      <c r="P42139" t="s">
        <v>41</v>
      </c>
      <c r="Q42139">
        <v>2025</v>
      </c>
      <c r="R42139" t="s">
        <v>30</v>
      </c>
    </row>
    <row r="42140" spans="1:18">
      <c r="A42140" t="s">
        <v>18</v>
      </c>
      <c r="B42140" t="s">
        <v>80</v>
      </c>
      <c r="C42140" t="s">
        <v>80</v>
      </c>
      <c r="D42140" t="s">
        <v>394</v>
      </c>
      <c r="E42140" t="s">
        <v>395</v>
      </c>
      <c r="F42140" t="s">
        <v>396</v>
      </c>
      <c r="G42140">
        <v>208502</v>
      </c>
      <c r="H42140" t="s">
        <v>397</v>
      </c>
      <c r="I42140" t="s">
        <v>24</v>
      </c>
      <c r="J42140" t="s">
        <v>168</v>
      </c>
      <c r="K42140" t="s">
        <v>169</v>
      </c>
      <c r="L42140" t="s">
        <v>39</v>
      </c>
      <c r="M42140" t="s">
        <v>369</v>
      </c>
      <c r="N42140">
        <v>1</v>
      </c>
      <c r="O42140">
        <v>21</v>
      </c>
      <c r="P42140" t="s">
        <v>29</v>
      </c>
      <c r="Q42140">
        <v>2025</v>
      </c>
      <c r="R42140" t="s">
        <v>30</v>
      </c>
    </row>
    <row r="42141" spans="1:18">
      <c r="A42141" t="s">
        <v>18</v>
      </c>
      <c r="B42141" t="s">
        <v>88</v>
      </c>
      <c r="C42141" t="s">
        <v>113</v>
      </c>
      <c r="D42141" t="s">
        <v>946</v>
      </c>
      <c r="E42141" t="s">
        <v>947</v>
      </c>
      <c r="F42141" t="s">
        <v>948</v>
      </c>
      <c r="G42141">
        <v>215547</v>
      </c>
      <c r="H42141" t="s">
        <v>949</v>
      </c>
      <c r="I42141" t="s">
        <v>24</v>
      </c>
      <c r="J42141" t="s">
        <v>25</v>
      </c>
      <c r="K42141" t="s">
        <v>26</v>
      </c>
      <c r="L42141" t="s">
        <v>27</v>
      </c>
      <c r="M42141" t="s">
        <v>73</v>
      </c>
      <c r="N42141">
        <v>1</v>
      </c>
      <c r="O42141">
        <v>1</v>
      </c>
      <c r="P42141" t="s">
        <v>66</v>
      </c>
      <c r="Q42141">
        <v>2025</v>
      </c>
      <c r="R42141" t="s">
        <v>30</v>
      </c>
    </row>
    <row r="42142" spans="1:18">
      <c r="A42142" t="s">
        <v>18</v>
      </c>
      <c r="B42142" t="s">
        <v>198</v>
      </c>
      <c r="C42142" t="s">
        <v>199</v>
      </c>
      <c r="D42142" t="s">
        <v>200</v>
      </c>
      <c r="E42142" t="s">
        <v>201</v>
      </c>
      <c r="F42142" t="s">
        <v>423</v>
      </c>
      <c r="G42142">
        <v>311293</v>
      </c>
      <c r="H42142" t="s">
        <v>424</v>
      </c>
      <c r="I42142" t="s">
        <v>24</v>
      </c>
      <c r="J42142" t="s">
        <v>25</v>
      </c>
      <c r="K42142" t="s">
        <v>26</v>
      </c>
      <c r="L42142" t="s">
        <v>27</v>
      </c>
      <c r="M42142" t="s">
        <v>828</v>
      </c>
      <c r="N42142">
        <v>1</v>
      </c>
      <c r="O42142">
        <v>1</v>
      </c>
      <c r="P42142" t="s">
        <v>41</v>
      </c>
      <c r="Q42142">
        <v>2025</v>
      </c>
      <c r="R42142" t="s">
        <v>30</v>
      </c>
    </row>
    <row r="42143" spans="1:18">
      <c r="A42143" t="s">
        <v>18</v>
      </c>
      <c r="B42143" t="s">
        <v>177</v>
      </c>
      <c r="C42143" t="s">
        <v>233</v>
      </c>
      <c r="D42143" t="s">
        <v>678</v>
      </c>
      <c r="E42143" t="s">
        <v>679</v>
      </c>
      <c r="F42143" t="s">
        <v>2266</v>
      </c>
      <c r="G42143">
        <v>319180</v>
      </c>
      <c r="H42143" t="s">
        <v>2267</v>
      </c>
      <c r="I42143" t="s">
        <v>24</v>
      </c>
      <c r="J42143" t="s">
        <v>25</v>
      </c>
      <c r="K42143" t="s">
        <v>26</v>
      </c>
      <c r="L42143" t="s">
        <v>27</v>
      </c>
      <c r="M42143" t="s">
        <v>666</v>
      </c>
      <c r="N42143">
        <v>1</v>
      </c>
      <c r="O42143">
        <v>1</v>
      </c>
      <c r="P42143" t="s">
        <v>41</v>
      </c>
      <c r="Q42143">
        <v>2025</v>
      </c>
      <c r="R42143" t="s">
        <v>30</v>
      </c>
    </row>
    <row r="42144" spans="1:18">
      <c r="A42144" t="s">
        <v>18</v>
      </c>
      <c r="B42144" t="s">
        <v>363</v>
      </c>
      <c r="C42144" t="s">
        <v>364</v>
      </c>
      <c r="D42144" t="s">
        <v>626</v>
      </c>
      <c r="E42144" t="s">
        <v>627</v>
      </c>
      <c r="F42144" t="s">
        <v>628</v>
      </c>
      <c r="G42144">
        <v>217753</v>
      </c>
      <c r="H42144" t="s">
        <v>629</v>
      </c>
      <c r="I42144" t="s">
        <v>118</v>
      </c>
      <c r="J42144" t="s">
        <v>119</v>
      </c>
      <c r="K42144" t="s">
        <v>120</v>
      </c>
      <c r="L42144" t="s">
        <v>39</v>
      </c>
      <c r="M42144" t="s">
        <v>221</v>
      </c>
      <c r="N42144">
        <v>1</v>
      </c>
      <c r="O42144">
        <v>3</v>
      </c>
      <c r="P42144" t="s">
        <v>41</v>
      </c>
      <c r="Q42144">
        <v>2025</v>
      </c>
      <c r="R42144" t="s">
        <v>30</v>
      </c>
    </row>
    <row r="42145" spans="1:18">
      <c r="A42145" t="s">
        <v>18</v>
      </c>
      <c r="B42145" t="s">
        <v>80</v>
      </c>
      <c r="C42145" t="s">
        <v>80</v>
      </c>
      <c r="D42145" t="s">
        <v>1278</v>
      </c>
      <c r="E42145" t="s">
        <v>1279</v>
      </c>
      <c r="F42145" t="s">
        <v>1280</v>
      </c>
      <c r="G42145">
        <v>256410</v>
      </c>
      <c r="H42145" t="s">
        <v>1281</v>
      </c>
      <c r="I42145" t="s">
        <v>24</v>
      </c>
      <c r="J42145" t="s">
        <v>25</v>
      </c>
      <c r="K42145" t="s">
        <v>26</v>
      </c>
      <c r="L42145" t="s">
        <v>39</v>
      </c>
      <c r="M42145" t="s">
        <v>454</v>
      </c>
      <c r="N42145">
        <v>1</v>
      </c>
      <c r="O42145">
        <v>2</v>
      </c>
      <c r="P42145" t="s">
        <v>41</v>
      </c>
      <c r="Q42145">
        <v>2025</v>
      </c>
      <c r="R42145" t="s">
        <v>30</v>
      </c>
    </row>
    <row r="42146" spans="1:18">
      <c r="A42146" t="s">
        <v>18</v>
      </c>
      <c r="B42146" t="s">
        <v>88</v>
      </c>
      <c r="C42146" t="s">
        <v>1408</v>
      </c>
      <c r="D42146" t="s">
        <v>2093</v>
      </c>
      <c r="E42146" t="s">
        <v>2094</v>
      </c>
      <c r="F42146" t="s">
        <v>2095</v>
      </c>
      <c r="G42146">
        <v>218612</v>
      </c>
      <c r="H42146" t="s">
        <v>2096</v>
      </c>
      <c r="I42146" t="s">
        <v>24</v>
      </c>
      <c r="J42146" t="s">
        <v>25</v>
      </c>
      <c r="K42146" t="s">
        <v>26</v>
      </c>
      <c r="L42146" t="s">
        <v>27</v>
      </c>
      <c r="M42146" t="s">
        <v>1517</v>
      </c>
      <c r="N42146">
        <v>2</v>
      </c>
      <c r="O42146">
        <v>2</v>
      </c>
      <c r="P42146" t="s">
        <v>41</v>
      </c>
      <c r="Q42146">
        <v>2025</v>
      </c>
      <c r="R42146" t="s">
        <v>30</v>
      </c>
    </row>
    <row r="42147" spans="1:18">
      <c r="A42147" t="s">
        <v>18</v>
      </c>
      <c r="B42147" t="s">
        <v>67</v>
      </c>
      <c r="C42147" t="s">
        <v>136</v>
      </c>
      <c r="D42147" t="s">
        <v>524</v>
      </c>
      <c r="E42147" t="s">
        <v>525</v>
      </c>
      <c r="F42147" t="s">
        <v>526</v>
      </c>
      <c r="G42147">
        <v>216392</v>
      </c>
      <c r="H42147" t="s">
        <v>527</v>
      </c>
      <c r="I42147" t="s">
        <v>24</v>
      </c>
      <c r="J42147" t="s">
        <v>168</v>
      </c>
      <c r="K42147" t="s">
        <v>169</v>
      </c>
      <c r="L42147" t="s">
        <v>39</v>
      </c>
      <c r="M42147" t="s">
        <v>87</v>
      </c>
      <c r="N42147">
        <v>1</v>
      </c>
      <c r="O42147">
        <v>5</v>
      </c>
      <c r="P42147" t="s">
        <v>66</v>
      </c>
      <c r="Q42147">
        <v>2025</v>
      </c>
      <c r="R42147" t="s">
        <v>30</v>
      </c>
    </row>
    <row r="42148" spans="1:18">
      <c r="A42148" t="s">
        <v>18</v>
      </c>
      <c r="B42148" t="s">
        <v>31</v>
      </c>
      <c r="C42148" t="s">
        <v>706</v>
      </c>
      <c r="D42148" t="s">
        <v>1927</v>
      </c>
      <c r="E42148" t="s">
        <v>1928</v>
      </c>
      <c r="F42148" t="s">
        <v>1929</v>
      </c>
      <c r="G42148">
        <v>256732</v>
      </c>
      <c r="H42148" t="s">
        <v>1930</v>
      </c>
      <c r="I42148" t="s">
        <v>24</v>
      </c>
      <c r="J42148" t="s">
        <v>25</v>
      </c>
      <c r="K42148" t="s">
        <v>26</v>
      </c>
      <c r="L42148" t="s">
        <v>27</v>
      </c>
      <c r="M42148" t="s">
        <v>337</v>
      </c>
      <c r="N42148">
        <v>2</v>
      </c>
      <c r="O42148">
        <v>2</v>
      </c>
      <c r="P42148" t="s">
        <v>41</v>
      </c>
      <c r="Q42148">
        <v>2025</v>
      </c>
      <c r="R42148" t="s">
        <v>30</v>
      </c>
    </row>
    <row r="42149" spans="1:18">
      <c r="A42149" t="s">
        <v>18</v>
      </c>
      <c r="B42149" t="s">
        <v>177</v>
      </c>
      <c r="C42149" t="s">
        <v>1084</v>
      </c>
      <c r="D42149" t="s">
        <v>1510</v>
      </c>
      <c r="E42149" t="s">
        <v>1511</v>
      </c>
      <c r="F42149" t="s">
        <v>1512</v>
      </c>
      <c r="G42149">
        <v>341101</v>
      </c>
      <c r="H42149" t="s">
        <v>1513</v>
      </c>
      <c r="I42149" t="s">
        <v>37</v>
      </c>
      <c r="J42149" t="s">
        <v>37</v>
      </c>
      <c r="K42149" t="s">
        <v>1097</v>
      </c>
      <c r="L42149" t="s">
        <v>39</v>
      </c>
      <c r="M42149" t="s">
        <v>826</v>
      </c>
      <c r="N42149">
        <v>1</v>
      </c>
      <c r="O42149">
        <v>7</v>
      </c>
      <c r="P42149" t="s">
        <v>66</v>
      </c>
      <c r="Q42149">
        <v>2025</v>
      </c>
      <c r="R42149" t="s">
        <v>30</v>
      </c>
    </row>
    <row r="42150" spans="1:18">
      <c r="A42150" t="s">
        <v>18</v>
      </c>
      <c r="B42150" t="s">
        <v>80</v>
      </c>
      <c r="C42150" t="s">
        <v>798</v>
      </c>
      <c r="D42150" t="s">
        <v>2101</v>
      </c>
      <c r="E42150" t="s">
        <v>2102</v>
      </c>
      <c r="F42150" t="s">
        <v>2103</v>
      </c>
      <c r="G42150">
        <v>255492</v>
      </c>
      <c r="H42150" t="s">
        <v>2104</v>
      </c>
      <c r="I42150" t="s">
        <v>37</v>
      </c>
      <c r="J42150" t="s">
        <v>37</v>
      </c>
      <c r="K42150" t="s">
        <v>319</v>
      </c>
      <c r="L42150" t="s">
        <v>39</v>
      </c>
      <c r="M42150" t="s">
        <v>904</v>
      </c>
      <c r="N42150">
        <v>1</v>
      </c>
      <c r="O42150">
        <v>1</v>
      </c>
      <c r="P42150" t="s">
        <v>29</v>
      </c>
      <c r="Q42150">
        <v>2025</v>
      </c>
      <c r="R42150" t="s">
        <v>30</v>
      </c>
    </row>
    <row r="42151" spans="1:18">
      <c r="A42151" t="s">
        <v>18</v>
      </c>
      <c r="B42151" t="s">
        <v>88</v>
      </c>
      <c r="C42151" t="s">
        <v>682</v>
      </c>
      <c r="D42151" t="s">
        <v>683</v>
      </c>
      <c r="E42151" t="s">
        <v>684</v>
      </c>
      <c r="F42151" t="s">
        <v>685</v>
      </c>
      <c r="G42151">
        <v>211110</v>
      </c>
      <c r="H42151" t="s">
        <v>686</v>
      </c>
      <c r="I42151" t="s">
        <v>37</v>
      </c>
      <c r="J42151" t="s">
        <v>37</v>
      </c>
      <c r="K42151" t="s">
        <v>311</v>
      </c>
      <c r="L42151" t="s">
        <v>39</v>
      </c>
      <c r="M42151" t="s">
        <v>385</v>
      </c>
      <c r="N42151">
        <v>1</v>
      </c>
      <c r="O42151">
        <v>10</v>
      </c>
      <c r="P42151" t="s">
        <v>41</v>
      </c>
      <c r="Q42151">
        <v>2025</v>
      </c>
      <c r="R42151" t="s">
        <v>30</v>
      </c>
    </row>
    <row r="42152" spans="1:18">
      <c r="A42152" t="s">
        <v>18</v>
      </c>
      <c r="B42152" t="s">
        <v>177</v>
      </c>
      <c r="C42152" t="s">
        <v>233</v>
      </c>
      <c r="D42152" t="s">
        <v>879</v>
      </c>
      <c r="E42152" t="s">
        <v>2230</v>
      </c>
      <c r="F42152" t="s">
        <v>2231</v>
      </c>
      <c r="G42152">
        <v>210577</v>
      </c>
      <c r="H42152" t="s">
        <v>2232</v>
      </c>
      <c r="I42152" t="s">
        <v>118</v>
      </c>
      <c r="J42152" t="s">
        <v>133</v>
      </c>
      <c r="K42152" t="s">
        <v>2691</v>
      </c>
      <c r="L42152" t="s">
        <v>39</v>
      </c>
      <c r="M42152" t="s">
        <v>385</v>
      </c>
      <c r="N42152">
        <v>1</v>
      </c>
      <c r="O42152">
        <v>30</v>
      </c>
      <c r="P42152" t="s">
        <v>41</v>
      </c>
      <c r="Q42152">
        <v>2025</v>
      </c>
      <c r="R42152" t="s">
        <v>30</v>
      </c>
    </row>
    <row r="42153" spans="1:18">
      <c r="A42153" t="s">
        <v>18</v>
      </c>
      <c r="B42153" t="s">
        <v>313</v>
      </c>
      <c r="C42153" t="s">
        <v>1142</v>
      </c>
      <c r="D42153" t="s">
        <v>1143</v>
      </c>
      <c r="E42153" t="s">
        <v>1144</v>
      </c>
      <c r="F42153" t="s">
        <v>1145</v>
      </c>
      <c r="G42153">
        <v>278042</v>
      </c>
      <c r="H42153" t="s">
        <v>74</v>
      </c>
      <c r="I42153" t="s">
        <v>24</v>
      </c>
      <c r="J42153" t="s">
        <v>518</v>
      </c>
      <c r="K42153" t="s">
        <v>519</v>
      </c>
      <c r="L42153" t="s">
        <v>39</v>
      </c>
      <c r="M42153" t="s">
        <v>417</v>
      </c>
      <c r="N42153">
        <v>1</v>
      </c>
      <c r="O42153">
        <v>1</v>
      </c>
      <c r="P42153" t="s">
        <v>29</v>
      </c>
      <c r="Q42153">
        <v>2025</v>
      </c>
      <c r="R42153" t="s">
        <v>30</v>
      </c>
    </row>
    <row r="42154" spans="1:18">
      <c r="A42154" t="s">
        <v>18</v>
      </c>
      <c r="B42154" t="s">
        <v>156</v>
      </c>
      <c r="C42154" t="s">
        <v>157</v>
      </c>
      <c r="D42154" t="s">
        <v>1538</v>
      </c>
      <c r="E42154" t="s">
        <v>1872</v>
      </c>
      <c r="F42154" t="s">
        <v>1988</v>
      </c>
      <c r="G42154">
        <v>210937</v>
      </c>
      <c r="H42154" t="s">
        <v>1989</v>
      </c>
      <c r="I42154" t="s">
        <v>24</v>
      </c>
      <c r="J42154" t="s">
        <v>25</v>
      </c>
      <c r="K42154" t="s">
        <v>26</v>
      </c>
      <c r="L42154" t="s">
        <v>27</v>
      </c>
      <c r="M42154" t="s">
        <v>417</v>
      </c>
      <c r="N42154">
        <v>2</v>
      </c>
      <c r="O42154">
        <v>2</v>
      </c>
      <c r="P42154" t="s">
        <v>29</v>
      </c>
      <c r="Q42154">
        <v>2025</v>
      </c>
      <c r="R42154" t="s">
        <v>30</v>
      </c>
    </row>
    <row r="42155" spans="1:18">
      <c r="A42155" t="s">
        <v>18</v>
      </c>
      <c r="B42155" t="s">
        <v>88</v>
      </c>
      <c r="C42155" t="s">
        <v>682</v>
      </c>
      <c r="D42155" t="s">
        <v>683</v>
      </c>
      <c r="E42155" t="s">
        <v>684</v>
      </c>
      <c r="F42155" t="s">
        <v>685</v>
      </c>
      <c r="G42155">
        <v>211110</v>
      </c>
      <c r="H42155" t="s">
        <v>686</v>
      </c>
      <c r="I42155" t="s">
        <v>37</v>
      </c>
      <c r="J42155" t="s">
        <v>37</v>
      </c>
      <c r="K42155" t="s">
        <v>94</v>
      </c>
      <c r="L42155" t="s">
        <v>39</v>
      </c>
      <c r="M42155" t="s">
        <v>392</v>
      </c>
      <c r="N42155">
        <v>1</v>
      </c>
      <c r="O42155">
        <v>45</v>
      </c>
      <c r="P42155" t="s">
        <v>66</v>
      </c>
      <c r="Q42155">
        <v>2025</v>
      </c>
      <c r="R42155" t="s">
        <v>30</v>
      </c>
    </row>
    <row r="42156" spans="1:18">
      <c r="A42156" t="s">
        <v>18</v>
      </c>
      <c r="B42156" t="s">
        <v>198</v>
      </c>
      <c r="C42156" t="s">
        <v>1107</v>
      </c>
      <c r="D42156" t="s">
        <v>1108</v>
      </c>
      <c r="E42156" t="s">
        <v>1109</v>
      </c>
      <c r="F42156" t="s">
        <v>1110</v>
      </c>
      <c r="G42156">
        <v>256114</v>
      </c>
      <c r="H42156" t="s">
        <v>1108</v>
      </c>
      <c r="I42156" t="s">
        <v>24</v>
      </c>
      <c r="J42156" t="s">
        <v>355</v>
      </c>
      <c r="K42156" t="s">
        <v>356</v>
      </c>
      <c r="L42156" t="s">
        <v>39</v>
      </c>
      <c r="M42156" t="s">
        <v>385</v>
      </c>
      <c r="N42156">
        <v>1</v>
      </c>
      <c r="O42156">
        <v>1</v>
      </c>
      <c r="P42156" t="s">
        <v>41</v>
      </c>
      <c r="Q42156">
        <v>2025</v>
      </c>
      <c r="R42156" t="s">
        <v>30</v>
      </c>
    </row>
    <row r="42157" spans="1:18">
      <c r="A42157" t="s">
        <v>18</v>
      </c>
      <c r="B42157" t="s">
        <v>177</v>
      </c>
      <c r="C42157" t="s">
        <v>213</v>
      </c>
      <c r="D42157" t="s">
        <v>214</v>
      </c>
      <c r="E42157" t="s">
        <v>215</v>
      </c>
      <c r="F42157" t="s">
        <v>1585</v>
      </c>
      <c r="G42157">
        <v>320848</v>
      </c>
      <c r="H42157" t="s">
        <v>1586</v>
      </c>
      <c r="I42157" t="s">
        <v>118</v>
      </c>
      <c r="J42157" t="s">
        <v>119</v>
      </c>
      <c r="K42157" t="s">
        <v>120</v>
      </c>
      <c r="L42157" t="s">
        <v>39</v>
      </c>
      <c r="M42157" t="s">
        <v>143</v>
      </c>
      <c r="N42157">
        <v>1</v>
      </c>
      <c r="O42157">
        <v>10</v>
      </c>
      <c r="P42157" t="s">
        <v>41</v>
      </c>
      <c r="Q42157">
        <v>2025</v>
      </c>
      <c r="R42157" t="s">
        <v>30</v>
      </c>
    </row>
    <row r="42158" spans="1:18">
      <c r="A42158" t="s">
        <v>18</v>
      </c>
      <c r="B42158" t="s">
        <v>80</v>
      </c>
      <c r="C42158" t="s">
        <v>569</v>
      </c>
      <c r="D42158" t="s">
        <v>1129</v>
      </c>
      <c r="E42158" t="s">
        <v>1130</v>
      </c>
      <c r="F42158" t="s">
        <v>1876</v>
      </c>
      <c r="G42158">
        <v>292269</v>
      </c>
      <c r="H42158" t="s">
        <v>1877</v>
      </c>
      <c r="I42158" t="s">
        <v>24</v>
      </c>
      <c r="J42158" t="s">
        <v>279</v>
      </c>
      <c r="K42158" t="s">
        <v>1455</v>
      </c>
      <c r="L42158" t="s">
        <v>39</v>
      </c>
      <c r="M42158" t="s">
        <v>1259</v>
      </c>
      <c r="N42158">
        <v>1</v>
      </c>
      <c r="O42158">
        <v>5</v>
      </c>
      <c r="P42158" t="s">
        <v>41</v>
      </c>
      <c r="Q42158">
        <v>2025</v>
      </c>
      <c r="R42158" t="s">
        <v>30</v>
      </c>
    </row>
    <row r="42159" spans="1:18">
      <c r="A42159" t="s">
        <v>18</v>
      </c>
      <c r="B42159" t="s">
        <v>198</v>
      </c>
      <c r="C42159" t="s">
        <v>445</v>
      </c>
      <c r="D42159" t="s">
        <v>1392</v>
      </c>
      <c r="E42159" t="s">
        <v>1393</v>
      </c>
      <c r="F42159" t="s">
        <v>1394</v>
      </c>
      <c r="G42159">
        <v>278021</v>
      </c>
      <c r="H42159" t="s">
        <v>1395</v>
      </c>
      <c r="I42159" t="s">
        <v>24</v>
      </c>
      <c r="J42159" t="s">
        <v>25</v>
      </c>
      <c r="K42159" t="s">
        <v>26</v>
      </c>
      <c r="L42159" t="s">
        <v>27</v>
      </c>
      <c r="M42159" t="s">
        <v>28</v>
      </c>
      <c r="N42159">
        <v>1</v>
      </c>
      <c r="O42159">
        <v>1</v>
      </c>
      <c r="P42159" t="s">
        <v>29</v>
      </c>
      <c r="Q42159">
        <v>2025</v>
      </c>
      <c r="R42159" t="s">
        <v>30</v>
      </c>
    </row>
    <row r="42160" spans="1:18">
      <c r="A42160" t="s">
        <v>18</v>
      </c>
      <c r="B42160" t="s">
        <v>80</v>
      </c>
      <c r="C42160" t="s">
        <v>81</v>
      </c>
      <c r="D42160" t="s">
        <v>1243</v>
      </c>
      <c r="E42160" t="s">
        <v>1244</v>
      </c>
      <c r="F42160" t="s">
        <v>1245</v>
      </c>
      <c r="G42160">
        <v>255494</v>
      </c>
      <c r="H42160" t="s">
        <v>1246</v>
      </c>
      <c r="I42160" t="s">
        <v>24</v>
      </c>
      <c r="J42160" t="s">
        <v>153</v>
      </c>
      <c r="K42160" t="s">
        <v>154</v>
      </c>
      <c r="L42160" t="s">
        <v>39</v>
      </c>
      <c r="M42160" t="s">
        <v>393</v>
      </c>
      <c r="N42160">
        <v>1</v>
      </c>
      <c r="O42160">
        <v>75</v>
      </c>
      <c r="P42160" t="s">
        <v>41</v>
      </c>
      <c r="Q42160">
        <v>2025</v>
      </c>
      <c r="R42160" t="s">
        <v>30</v>
      </c>
    </row>
    <row r="42161" spans="1:18">
      <c r="A42161" t="s">
        <v>18</v>
      </c>
      <c r="B42161" t="s">
        <v>88</v>
      </c>
      <c r="C42161" t="s">
        <v>682</v>
      </c>
      <c r="D42161" t="s">
        <v>1421</v>
      </c>
      <c r="E42161" t="s">
        <v>1422</v>
      </c>
      <c r="F42161" t="s">
        <v>1423</v>
      </c>
      <c r="G42161">
        <v>255487</v>
      </c>
      <c r="H42161" t="s">
        <v>1424</v>
      </c>
      <c r="I42161" t="s">
        <v>24</v>
      </c>
      <c r="J42161" t="s">
        <v>25</v>
      </c>
      <c r="K42161" t="s">
        <v>26</v>
      </c>
      <c r="L42161" t="s">
        <v>27</v>
      </c>
      <c r="M42161" t="s">
        <v>65</v>
      </c>
      <c r="N42161">
        <v>1</v>
      </c>
      <c r="O42161">
        <v>3</v>
      </c>
      <c r="P42161" t="s">
        <v>66</v>
      </c>
      <c r="Q42161">
        <v>2025</v>
      </c>
      <c r="R42161" t="s">
        <v>30</v>
      </c>
    </row>
    <row r="42162" spans="1:18">
      <c r="A42162" t="s">
        <v>18</v>
      </c>
      <c r="B42162" t="s">
        <v>67</v>
      </c>
      <c r="C42162" t="s">
        <v>305</v>
      </c>
      <c r="D42162" t="s">
        <v>1739</v>
      </c>
      <c r="E42162" t="s">
        <v>1740</v>
      </c>
      <c r="F42162" t="s">
        <v>2011</v>
      </c>
      <c r="G42162">
        <v>289075</v>
      </c>
      <c r="H42162" t="s">
        <v>2012</v>
      </c>
      <c r="I42162" t="s">
        <v>141</v>
      </c>
      <c r="J42162" t="s">
        <v>141</v>
      </c>
      <c r="K42162" t="s">
        <v>2162</v>
      </c>
      <c r="L42162" t="s">
        <v>39</v>
      </c>
      <c r="M42162" t="s">
        <v>417</v>
      </c>
      <c r="N42162">
        <v>5</v>
      </c>
      <c r="O42162">
        <v>632</v>
      </c>
      <c r="P42162" t="s">
        <v>29</v>
      </c>
      <c r="Q42162">
        <v>2025</v>
      </c>
      <c r="R42162" t="s">
        <v>30</v>
      </c>
    </row>
    <row r="42163" spans="1:18">
      <c r="A42163" t="s">
        <v>18</v>
      </c>
      <c r="B42163" t="s">
        <v>80</v>
      </c>
      <c r="C42163" t="s">
        <v>798</v>
      </c>
      <c r="D42163" t="s">
        <v>799</v>
      </c>
      <c r="E42163" t="s">
        <v>800</v>
      </c>
      <c r="F42163" t="s">
        <v>801</v>
      </c>
      <c r="G42163">
        <v>209727</v>
      </c>
      <c r="H42163" t="s">
        <v>802</v>
      </c>
      <c r="I42163" t="s">
        <v>37</v>
      </c>
      <c r="J42163" t="s">
        <v>37</v>
      </c>
      <c r="K42163" t="s">
        <v>319</v>
      </c>
      <c r="L42163" t="s">
        <v>39</v>
      </c>
      <c r="M42163" t="s">
        <v>630</v>
      </c>
      <c r="N42163">
        <v>1</v>
      </c>
      <c r="O42163">
        <v>1</v>
      </c>
      <c r="P42163" t="s">
        <v>66</v>
      </c>
      <c r="Q42163">
        <v>2025</v>
      </c>
      <c r="R42163" t="s">
        <v>30</v>
      </c>
    </row>
    <row r="42164" spans="1:18">
      <c r="A42164" t="s">
        <v>18</v>
      </c>
      <c r="B42164" t="s">
        <v>177</v>
      </c>
      <c r="C42164" t="s">
        <v>178</v>
      </c>
      <c r="D42164" t="s">
        <v>325</v>
      </c>
      <c r="E42164" t="s">
        <v>326</v>
      </c>
      <c r="F42164" t="s">
        <v>327</v>
      </c>
      <c r="G42164">
        <v>260545</v>
      </c>
      <c r="H42164" t="s">
        <v>328</v>
      </c>
      <c r="I42164" t="s">
        <v>24</v>
      </c>
      <c r="J42164" t="s">
        <v>25</v>
      </c>
      <c r="K42164" t="s">
        <v>26</v>
      </c>
      <c r="L42164" t="s">
        <v>27</v>
      </c>
      <c r="M42164" t="s">
        <v>369</v>
      </c>
      <c r="N42164">
        <v>2</v>
      </c>
      <c r="O42164">
        <v>2</v>
      </c>
      <c r="P42164" t="s">
        <v>29</v>
      </c>
      <c r="Q42164">
        <v>2025</v>
      </c>
      <c r="R42164" t="s">
        <v>30</v>
      </c>
    </row>
    <row r="42165" spans="1:18">
      <c r="A42165" t="s">
        <v>18</v>
      </c>
      <c r="B42165" t="s">
        <v>177</v>
      </c>
      <c r="C42165" t="s">
        <v>357</v>
      </c>
      <c r="D42165" t="s">
        <v>1154</v>
      </c>
      <c r="E42165" t="s">
        <v>1155</v>
      </c>
      <c r="F42165" t="s">
        <v>1156</v>
      </c>
      <c r="G42165">
        <v>327581</v>
      </c>
      <c r="H42165" t="s">
        <v>1154</v>
      </c>
      <c r="I42165" t="s">
        <v>37</v>
      </c>
      <c r="J42165" t="s">
        <v>37</v>
      </c>
      <c r="K42165" t="s">
        <v>1981</v>
      </c>
      <c r="L42165" t="s">
        <v>39</v>
      </c>
      <c r="M42165" t="s">
        <v>289</v>
      </c>
      <c r="N42165">
        <v>1</v>
      </c>
      <c r="O42165">
        <v>14</v>
      </c>
      <c r="P42165" t="s">
        <v>29</v>
      </c>
      <c r="Q42165">
        <v>2025</v>
      </c>
      <c r="R42165" t="s">
        <v>30</v>
      </c>
    </row>
    <row r="42166" spans="1:18">
      <c r="A42166" t="s">
        <v>18</v>
      </c>
      <c r="B42166" t="s">
        <v>31</v>
      </c>
      <c r="C42166" t="s">
        <v>1376</v>
      </c>
      <c r="D42166" t="s">
        <v>1377</v>
      </c>
      <c r="E42166" t="s">
        <v>1378</v>
      </c>
      <c r="F42166" t="s">
        <v>1379</v>
      </c>
      <c r="G42166">
        <v>309520</v>
      </c>
      <c r="H42166" t="s">
        <v>1377</v>
      </c>
      <c r="I42166" t="s">
        <v>24</v>
      </c>
      <c r="J42166" t="s">
        <v>153</v>
      </c>
      <c r="K42166" t="s">
        <v>154</v>
      </c>
      <c r="L42166" t="s">
        <v>39</v>
      </c>
      <c r="M42166" t="s">
        <v>79</v>
      </c>
      <c r="N42166">
        <v>1</v>
      </c>
      <c r="O42166">
        <v>20</v>
      </c>
      <c r="P42166" t="s">
        <v>41</v>
      </c>
      <c r="Q42166">
        <v>2025</v>
      </c>
      <c r="R42166" t="s">
        <v>30</v>
      </c>
    </row>
    <row r="42167" spans="1:18">
      <c r="A42167" t="s">
        <v>18</v>
      </c>
      <c r="B42167" t="s">
        <v>156</v>
      </c>
      <c r="C42167" t="s">
        <v>851</v>
      </c>
      <c r="D42167" t="s">
        <v>1643</v>
      </c>
      <c r="E42167" t="s">
        <v>1644</v>
      </c>
      <c r="F42167" t="s">
        <v>1645</v>
      </c>
      <c r="G42167">
        <v>256443</v>
      </c>
      <c r="H42167" t="s">
        <v>1646</v>
      </c>
      <c r="I42167" t="s">
        <v>24</v>
      </c>
      <c r="J42167" t="s">
        <v>750</v>
      </c>
      <c r="K42167" t="s">
        <v>751</v>
      </c>
      <c r="L42167" t="s">
        <v>39</v>
      </c>
      <c r="M42167" t="s">
        <v>454</v>
      </c>
      <c r="N42167">
        <v>1</v>
      </c>
      <c r="O42167">
        <v>5</v>
      </c>
      <c r="P42167" t="s">
        <v>41</v>
      </c>
      <c r="Q42167">
        <v>2025</v>
      </c>
      <c r="R42167" t="s">
        <v>30</v>
      </c>
    </row>
    <row r="42168" spans="1:18">
      <c r="A42168" t="s">
        <v>18</v>
      </c>
      <c r="B42168" t="s">
        <v>31</v>
      </c>
      <c r="C42168" t="s">
        <v>74</v>
      </c>
      <c r="D42168" t="s">
        <v>1218</v>
      </c>
      <c r="E42168" t="s">
        <v>1219</v>
      </c>
      <c r="F42168" t="s">
        <v>2034</v>
      </c>
      <c r="G42168">
        <v>309565</v>
      </c>
      <c r="H42168" t="s">
        <v>540</v>
      </c>
      <c r="I42168" t="s">
        <v>24</v>
      </c>
      <c r="J42168" t="s">
        <v>25</v>
      </c>
      <c r="K42168" t="s">
        <v>26</v>
      </c>
      <c r="L42168" t="s">
        <v>27</v>
      </c>
      <c r="M42168" t="s">
        <v>1795</v>
      </c>
      <c r="N42168">
        <v>1</v>
      </c>
      <c r="O42168">
        <v>1</v>
      </c>
      <c r="P42168" t="s">
        <v>41</v>
      </c>
      <c r="Q42168">
        <v>2025</v>
      </c>
      <c r="R42168" t="s">
        <v>30</v>
      </c>
    </row>
    <row r="42169" spans="1:18">
      <c r="A42169" t="s">
        <v>18</v>
      </c>
      <c r="B42169" t="s">
        <v>50</v>
      </c>
      <c r="C42169" t="s">
        <v>51</v>
      </c>
      <c r="D42169" t="s">
        <v>688</v>
      </c>
      <c r="E42169" t="s">
        <v>689</v>
      </c>
      <c r="F42169" t="s">
        <v>1561</v>
      </c>
      <c r="G42169">
        <v>217813</v>
      </c>
      <c r="H42169" t="s">
        <v>1562</v>
      </c>
      <c r="I42169" t="s">
        <v>118</v>
      </c>
      <c r="J42169" t="s">
        <v>119</v>
      </c>
      <c r="K42169" t="s">
        <v>120</v>
      </c>
      <c r="L42169" t="s">
        <v>39</v>
      </c>
      <c r="M42169" t="s">
        <v>49</v>
      </c>
      <c r="N42169">
        <v>1</v>
      </c>
      <c r="O42169">
        <v>19</v>
      </c>
      <c r="P42169" t="s">
        <v>41</v>
      </c>
      <c r="Q42169">
        <v>2025</v>
      </c>
      <c r="R42169" t="s">
        <v>30</v>
      </c>
    </row>
    <row r="42170" spans="1:18">
      <c r="A42170" t="s">
        <v>18</v>
      </c>
      <c r="B42170" t="s">
        <v>177</v>
      </c>
      <c r="C42170" t="s">
        <v>178</v>
      </c>
      <c r="D42170" t="s">
        <v>1165</v>
      </c>
      <c r="E42170" t="s">
        <v>1166</v>
      </c>
      <c r="F42170" t="s">
        <v>1167</v>
      </c>
      <c r="G42170">
        <v>311244</v>
      </c>
      <c r="H42170" t="s">
        <v>1168</v>
      </c>
      <c r="I42170" t="s">
        <v>24</v>
      </c>
      <c r="J42170" t="s">
        <v>25</v>
      </c>
      <c r="K42170" t="s">
        <v>26</v>
      </c>
      <c r="L42170" t="s">
        <v>27</v>
      </c>
      <c r="M42170" t="s">
        <v>393</v>
      </c>
      <c r="N42170">
        <v>1</v>
      </c>
      <c r="O42170">
        <v>10</v>
      </c>
      <c r="P42170" t="s">
        <v>41</v>
      </c>
      <c r="Q42170">
        <v>2025</v>
      </c>
      <c r="R42170" t="s">
        <v>30</v>
      </c>
    </row>
    <row r="42171" spans="1:18">
      <c r="A42171" t="s">
        <v>18</v>
      </c>
      <c r="B42171" t="s">
        <v>80</v>
      </c>
      <c r="C42171" t="s">
        <v>427</v>
      </c>
      <c r="D42171" t="s">
        <v>1398</v>
      </c>
      <c r="E42171" t="s">
        <v>1399</v>
      </c>
      <c r="F42171" t="s">
        <v>1400</v>
      </c>
      <c r="G42171">
        <v>217910</v>
      </c>
      <c r="H42171" t="s">
        <v>1401</v>
      </c>
      <c r="I42171" t="s">
        <v>37</v>
      </c>
      <c r="J42171" t="s">
        <v>37</v>
      </c>
      <c r="K42171" t="s">
        <v>319</v>
      </c>
      <c r="L42171" t="s">
        <v>39</v>
      </c>
      <c r="M42171" t="s">
        <v>105</v>
      </c>
      <c r="N42171">
        <v>1</v>
      </c>
      <c r="O42171">
        <v>1</v>
      </c>
      <c r="P42171" t="s">
        <v>41</v>
      </c>
      <c r="Q42171">
        <v>2025</v>
      </c>
      <c r="R42171" t="s">
        <v>30</v>
      </c>
    </row>
    <row r="42172" spans="1:18">
      <c r="A42172" t="s">
        <v>18</v>
      </c>
      <c r="B42172" t="s">
        <v>67</v>
      </c>
      <c r="C42172" t="s">
        <v>338</v>
      </c>
      <c r="D42172" t="s">
        <v>2113</v>
      </c>
      <c r="E42172" t="s">
        <v>2114</v>
      </c>
      <c r="F42172" t="s">
        <v>2115</v>
      </c>
      <c r="G42172">
        <v>338385</v>
      </c>
      <c r="H42172" t="s">
        <v>2116</v>
      </c>
      <c r="I42172" t="s">
        <v>24</v>
      </c>
      <c r="J42172" t="s">
        <v>25</v>
      </c>
      <c r="K42172" t="s">
        <v>26</v>
      </c>
      <c r="L42172" t="s">
        <v>27</v>
      </c>
      <c r="M42172" t="s">
        <v>829</v>
      </c>
      <c r="N42172">
        <v>1</v>
      </c>
      <c r="O42172">
        <v>1</v>
      </c>
      <c r="P42172" t="s">
        <v>29</v>
      </c>
      <c r="Q42172">
        <v>2025</v>
      </c>
      <c r="R42172" t="s">
        <v>30</v>
      </c>
    </row>
    <row r="42173" spans="1:18">
      <c r="A42173" t="s">
        <v>18</v>
      </c>
      <c r="B42173" t="s">
        <v>67</v>
      </c>
      <c r="C42173" t="s">
        <v>68</v>
      </c>
      <c r="D42173" t="s">
        <v>68</v>
      </c>
      <c r="E42173" t="s">
        <v>1628</v>
      </c>
      <c r="F42173" t="s">
        <v>1629</v>
      </c>
      <c r="G42173">
        <v>286464</v>
      </c>
      <c r="H42173" t="s">
        <v>1630</v>
      </c>
      <c r="I42173" t="s">
        <v>24</v>
      </c>
      <c r="J42173" t="s">
        <v>25</v>
      </c>
      <c r="K42173" t="s">
        <v>26</v>
      </c>
      <c r="L42173" t="s">
        <v>27</v>
      </c>
      <c r="M42173" t="s">
        <v>601</v>
      </c>
      <c r="N42173">
        <v>1</v>
      </c>
      <c r="O42173">
        <v>1</v>
      </c>
      <c r="P42173" t="s">
        <v>29</v>
      </c>
      <c r="Q42173">
        <v>2025</v>
      </c>
      <c r="R42173" t="s">
        <v>30</v>
      </c>
    </row>
    <row r="42174" spans="1:18">
      <c r="A42174" t="s">
        <v>18</v>
      </c>
      <c r="B42174" t="s">
        <v>156</v>
      </c>
      <c r="C42174" t="s">
        <v>602</v>
      </c>
      <c r="D42174" t="s">
        <v>1249</v>
      </c>
      <c r="E42174" t="s">
        <v>1250</v>
      </c>
      <c r="F42174" t="s">
        <v>1251</v>
      </c>
      <c r="G42174">
        <v>259440</v>
      </c>
      <c r="H42174" t="s">
        <v>1252</v>
      </c>
      <c r="I42174" t="s">
        <v>141</v>
      </c>
      <c r="J42174" t="s">
        <v>141</v>
      </c>
      <c r="K42174" t="s">
        <v>2384</v>
      </c>
      <c r="L42174" t="s">
        <v>39</v>
      </c>
      <c r="M42174" t="s">
        <v>454</v>
      </c>
      <c r="N42174">
        <v>1</v>
      </c>
      <c r="O42174">
        <v>20</v>
      </c>
      <c r="P42174" t="s">
        <v>41</v>
      </c>
      <c r="Q42174">
        <v>2025</v>
      </c>
      <c r="R42174" t="s">
        <v>30</v>
      </c>
    </row>
    <row r="42175" spans="1:18">
      <c r="A42175" t="s">
        <v>18</v>
      </c>
      <c r="B42175" t="s">
        <v>67</v>
      </c>
      <c r="C42175" t="s">
        <v>305</v>
      </c>
      <c r="D42175" t="s">
        <v>783</v>
      </c>
      <c r="E42175" t="s">
        <v>912</v>
      </c>
      <c r="F42175" t="s">
        <v>1357</v>
      </c>
      <c r="G42175">
        <v>216405</v>
      </c>
      <c r="H42175" t="s">
        <v>1358</v>
      </c>
      <c r="I42175" t="s">
        <v>37</v>
      </c>
      <c r="J42175" t="s">
        <v>37</v>
      </c>
      <c r="K42175" t="s">
        <v>507</v>
      </c>
      <c r="L42175" t="s">
        <v>39</v>
      </c>
      <c r="M42175" t="s">
        <v>369</v>
      </c>
      <c r="N42175">
        <v>1</v>
      </c>
      <c r="O42175">
        <v>36</v>
      </c>
      <c r="P42175" t="s">
        <v>29</v>
      </c>
      <c r="Q42175">
        <v>2025</v>
      </c>
      <c r="R42175" t="s">
        <v>30</v>
      </c>
    </row>
    <row r="42176" spans="1:18">
      <c r="A42176" t="s">
        <v>18</v>
      </c>
      <c r="B42176" t="s">
        <v>177</v>
      </c>
      <c r="C42176" t="s">
        <v>552</v>
      </c>
      <c r="D42176" t="s">
        <v>553</v>
      </c>
      <c r="E42176" t="s">
        <v>554</v>
      </c>
      <c r="F42176" t="s">
        <v>1008</v>
      </c>
      <c r="G42176">
        <v>342860</v>
      </c>
      <c r="H42176" t="s">
        <v>1009</v>
      </c>
      <c r="I42176" t="s">
        <v>24</v>
      </c>
      <c r="J42176" t="s">
        <v>25</v>
      </c>
      <c r="K42176" t="s">
        <v>26</v>
      </c>
      <c r="L42176" t="s">
        <v>27</v>
      </c>
      <c r="M42176" t="s">
        <v>310</v>
      </c>
      <c r="N42176">
        <v>3</v>
      </c>
      <c r="O42176">
        <v>3</v>
      </c>
      <c r="P42176" t="s">
        <v>66</v>
      </c>
      <c r="Q42176">
        <v>2025</v>
      </c>
      <c r="R42176" t="s">
        <v>30</v>
      </c>
    </row>
    <row r="42177" spans="1:18">
      <c r="A42177" t="s">
        <v>18</v>
      </c>
      <c r="B42177" t="s">
        <v>80</v>
      </c>
      <c r="C42177" t="s">
        <v>569</v>
      </c>
      <c r="D42177" t="s">
        <v>570</v>
      </c>
      <c r="E42177" t="s">
        <v>571</v>
      </c>
      <c r="F42177" t="s">
        <v>572</v>
      </c>
      <c r="G42177">
        <v>256401</v>
      </c>
      <c r="H42177" t="s">
        <v>573</v>
      </c>
      <c r="I42177" t="s">
        <v>24</v>
      </c>
      <c r="J42177" t="s">
        <v>25</v>
      </c>
      <c r="K42177" t="s">
        <v>111</v>
      </c>
      <c r="L42177" t="s">
        <v>39</v>
      </c>
      <c r="M42177" t="s">
        <v>127</v>
      </c>
      <c r="N42177">
        <v>2</v>
      </c>
      <c r="O42177">
        <v>40</v>
      </c>
      <c r="P42177" t="s">
        <v>66</v>
      </c>
      <c r="Q42177">
        <v>2025</v>
      </c>
      <c r="R42177" t="s">
        <v>30</v>
      </c>
    </row>
    <row r="42178" spans="1:18">
      <c r="A42178" t="s">
        <v>18</v>
      </c>
      <c r="B42178" t="s">
        <v>88</v>
      </c>
      <c r="C42178" t="s">
        <v>89</v>
      </c>
      <c r="D42178" t="s">
        <v>1089</v>
      </c>
      <c r="E42178" t="s">
        <v>1090</v>
      </c>
      <c r="F42178" t="s">
        <v>1091</v>
      </c>
      <c r="G42178">
        <v>257884</v>
      </c>
      <c r="H42178" t="s">
        <v>1092</v>
      </c>
      <c r="I42178" t="s">
        <v>37</v>
      </c>
      <c r="J42178" t="s">
        <v>37</v>
      </c>
      <c r="K42178" t="s">
        <v>311</v>
      </c>
      <c r="L42178" t="s">
        <v>39</v>
      </c>
      <c r="M42178" t="s">
        <v>57</v>
      </c>
      <c r="N42178">
        <v>3</v>
      </c>
      <c r="O42178">
        <v>40</v>
      </c>
      <c r="P42178" t="s">
        <v>29</v>
      </c>
      <c r="Q42178">
        <v>2025</v>
      </c>
      <c r="R42178" t="s">
        <v>30</v>
      </c>
    </row>
    <row r="42179" spans="1:18">
      <c r="A42179" t="s">
        <v>18</v>
      </c>
      <c r="B42179" t="s">
        <v>67</v>
      </c>
      <c r="C42179" t="s">
        <v>1303</v>
      </c>
      <c r="D42179" t="s">
        <v>2284</v>
      </c>
      <c r="E42179" t="s">
        <v>2285</v>
      </c>
      <c r="F42179" t="s">
        <v>2286</v>
      </c>
      <c r="G42179">
        <v>208528</v>
      </c>
      <c r="H42179" t="s">
        <v>2287</v>
      </c>
      <c r="I42179" t="s">
        <v>37</v>
      </c>
      <c r="J42179" t="s">
        <v>37</v>
      </c>
      <c r="K42179" t="s">
        <v>507</v>
      </c>
      <c r="L42179" t="s">
        <v>39</v>
      </c>
      <c r="M42179" t="s">
        <v>143</v>
      </c>
      <c r="N42179">
        <v>1</v>
      </c>
      <c r="O42179">
        <v>7</v>
      </c>
      <c r="P42179" t="s">
        <v>41</v>
      </c>
      <c r="Q42179">
        <v>2025</v>
      </c>
      <c r="R42179" t="s">
        <v>30</v>
      </c>
    </row>
    <row r="42180" spans="1:18">
      <c r="A42180" t="s">
        <v>18</v>
      </c>
      <c r="B42180" t="s">
        <v>198</v>
      </c>
      <c r="C42180" t="s">
        <v>199</v>
      </c>
      <c r="D42180" t="s">
        <v>200</v>
      </c>
      <c r="E42180" t="s">
        <v>201</v>
      </c>
      <c r="F42180" t="s">
        <v>423</v>
      </c>
      <c r="G42180">
        <v>311293</v>
      </c>
      <c r="H42180" t="s">
        <v>424</v>
      </c>
      <c r="I42180" t="s">
        <v>24</v>
      </c>
      <c r="J42180" t="s">
        <v>518</v>
      </c>
      <c r="K42180" t="s">
        <v>519</v>
      </c>
      <c r="L42180" t="s">
        <v>39</v>
      </c>
      <c r="M42180" t="s">
        <v>1063</v>
      </c>
      <c r="N42180">
        <v>2</v>
      </c>
      <c r="O42180">
        <v>280</v>
      </c>
      <c r="P42180" t="s">
        <v>66</v>
      </c>
      <c r="Q42180">
        <v>2025</v>
      </c>
      <c r="R42180" t="s">
        <v>30</v>
      </c>
    </row>
    <row r="42181" spans="1:18">
      <c r="A42181" t="s">
        <v>18</v>
      </c>
      <c r="B42181" t="s">
        <v>88</v>
      </c>
      <c r="C42181" t="s">
        <v>1913</v>
      </c>
      <c r="D42181" t="s">
        <v>1914</v>
      </c>
      <c r="E42181" t="s">
        <v>1915</v>
      </c>
      <c r="F42181" t="s">
        <v>1916</v>
      </c>
      <c r="G42181">
        <v>342449</v>
      </c>
      <c r="H42181" t="s">
        <v>1917</v>
      </c>
      <c r="I42181" t="s">
        <v>24</v>
      </c>
      <c r="J42181" t="s">
        <v>25</v>
      </c>
      <c r="K42181" t="s">
        <v>26</v>
      </c>
      <c r="L42181" t="s">
        <v>27</v>
      </c>
      <c r="M42181" t="s">
        <v>539</v>
      </c>
      <c r="N42181">
        <v>1</v>
      </c>
      <c r="O42181">
        <v>2</v>
      </c>
      <c r="P42181" t="s">
        <v>41</v>
      </c>
      <c r="Q42181">
        <v>2025</v>
      </c>
      <c r="R42181" t="s">
        <v>30</v>
      </c>
    </row>
    <row r="42182" spans="1:18">
      <c r="A42182" t="s">
        <v>18</v>
      </c>
      <c r="B42182" t="s">
        <v>156</v>
      </c>
      <c r="C42182" t="s">
        <v>156</v>
      </c>
      <c r="D42182" t="s">
        <v>2109</v>
      </c>
      <c r="E42182" t="s">
        <v>2110</v>
      </c>
      <c r="F42182" t="s">
        <v>2111</v>
      </c>
      <c r="G42182">
        <v>2624607</v>
      </c>
      <c r="H42182" t="s">
        <v>2112</v>
      </c>
      <c r="I42182" t="s">
        <v>24</v>
      </c>
      <c r="J42182" t="s">
        <v>25</v>
      </c>
      <c r="K42182" t="s">
        <v>26</v>
      </c>
      <c r="L42182" t="s">
        <v>27</v>
      </c>
      <c r="M42182" t="s">
        <v>778</v>
      </c>
      <c r="N42182">
        <v>1</v>
      </c>
      <c r="O42182">
        <v>1</v>
      </c>
      <c r="P42182" t="s">
        <v>66</v>
      </c>
      <c r="Q42182">
        <v>2025</v>
      </c>
      <c r="R42182" t="s">
        <v>30</v>
      </c>
    </row>
    <row r="42183" spans="1:18">
      <c r="A42183" t="s">
        <v>18</v>
      </c>
      <c r="B42183" t="s">
        <v>67</v>
      </c>
      <c r="C42183" t="s">
        <v>344</v>
      </c>
      <c r="D42183" t="s">
        <v>1388</v>
      </c>
      <c r="E42183" t="s">
        <v>1389</v>
      </c>
      <c r="F42183" t="s">
        <v>1390</v>
      </c>
      <c r="G42183">
        <v>256282</v>
      </c>
      <c r="H42183" t="s">
        <v>1391</v>
      </c>
      <c r="I42183" t="s">
        <v>24</v>
      </c>
      <c r="J42183" t="s">
        <v>25</v>
      </c>
      <c r="K42183" t="s">
        <v>111</v>
      </c>
      <c r="L42183" t="s">
        <v>39</v>
      </c>
      <c r="M42183" t="s">
        <v>455</v>
      </c>
      <c r="N42183">
        <v>1</v>
      </c>
      <c r="O42183">
        <v>8</v>
      </c>
      <c r="P42183" t="s">
        <v>66</v>
      </c>
      <c r="Q42183">
        <v>2025</v>
      </c>
      <c r="R42183" t="s">
        <v>30</v>
      </c>
    </row>
    <row r="42184" spans="1:18">
      <c r="A42184" t="s">
        <v>18</v>
      </c>
      <c r="B42184" t="s">
        <v>177</v>
      </c>
      <c r="C42184" t="s">
        <v>552</v>
      </c>
      <c r="D42184" t="s">
        <v>1254</v>
      </c>
      <c r="E42184" t="s">
        <v>1255</v>
      </c>
      <c r="F42184" t="s">
        <v>1256</v>
      </c>
      <c r="G42184">
        <v>260536</v>
      </c>
      <c r="H42184" t="s">
        <v>1257</v>
      </c>
      <c r="I42184" t="s">
        <v>24</v>
      </c>
      <c r="J42184" t="s">
        <v>25</v>
      </c>
      <c r="K42184" t="s">
        <v>26</v>
      </c>
      <c r="L42184" t="s">
        <v>27</v>
      </c>
      <c r="M42184" t="s">
        <v>170</v>
      </c>
      <c r="N42184">
        <v>2</v>
      </c>
      <c r="O42184">
        <v>6</v>
      </c>
      <c r="P42184" t="s">
        <v>29</v>
      </c>
      <c r="Q42184">
        <v>2025</v>
      </c>
      <c r="R42184" t="s">
        <v>30</v>
      </c>
    </row>
    <row r="42185" spans="1:18">
      <c r="A42185" t="s">
        <v>18</v>
      </c>
      <c r="B42185" t="s">
        <v>496</v>
      </c>
      <c r="C42185" t="s">
        <v>1029</v>
      </c>
      <c r="D42185" t="s">
        <v>1098</v>
      </c>
      <c r="E42185" t="s">
        <v>1099</v>
      </c>
      <c r="F42185" t="s">
        <v>1100</v>
      </c>
      <c r="G42185">
        <v>286433</v>
      </c>
      <c r="H42185" t="s">
        <v>1101</v>
      </c>
      <c r="I42185" t="s">
        <v>24</v>
      </c>
      <c r="J42185" t="s">
        <v>25</v>
      </c>
      <c r="K42185" t="s">
        <v>26</v>
      </c>
      <c r="L42185" t="s">
        <v>27</v>
      </c>
      <c r="M42185" t="s">
        <v>244</v>
      </c>
      <c r="N42185">
        <v>3</v>
      </c>
      <c r="O42185">
        <v>9</v>
      </c>
      <c r="P42185" t="s">
        <v>41</v>
      </c>
      <c r="Q42185">
        <v>2025</v>
      </c>
      <c r="R42185" t="s">
        <v>30</v>
      </c>
    </row>
    <row r="42186" spans="1:18">
      <c r="A42186" t="s">
        <v>18</v>
      </c>
      <c r="B42186" t="s">
        <v>177</v>
      </c>
      <c r="C42186" t="s">
        <v>233</v>
      </c>
      <c r="D42186" t="s">
        <v>234</v>
      </c>
      <c r="E42186" t="s">
        <v>235</v>
      </c>
      <c r="F42186" t="s">
        <v>1323</v>
      </c>
      <c r="G42186">
        <v>319199</v>
      </c>
      <c r="H42186" t="s">
        <v>1324</v>
      </c>
      <c r="I42186" t="s">
        <v>37</v>
      </c>
      <c r="J42186" t="s">
        <v>37</v>
      </c>
      <c r="K42186" t="s">
        <v>827</v>
      </c>
      <c r="L42186" t="s">
        <v>39</v>
      </c>
      <c r="M42186" t="s">
        <v>1063</v>
      </c>
      <c r="N42186">
        <v>1</v>
      </c>
      <c r="O42186">
        <v>73</v>
      </c>
      <c r="P42186" t="s">
        <v>66</v>
      </c>
      <c r="Q42186">
        <v>2025</v>
      </c>
      <c r="R42186" t="s">
        <v>30</v>
      </c>
    </row>
    <row r="42187" spans="1:18">
      <c r="A42187" t="s">
        <v>18</v>
      </c>
      <c r="B42187" t="s">
        <v>363</v>
      </c>
      <c r="C42187" t="s">
        <v>488</v>
      </c>
      <c r="D42187" t="s">
        <v>674</v>
      </c>
      <c r="E42187" t="s">
        <v>675</v>
      </c>
      <c r="F42187" t="s">
        <v>676</v>
      </c>
      <c r="G42187">
        <v>256355</v>
      </c>
      <c r="H42187" t="s">
        <v>677</v>
      </c>
      <c r="I42187" t="s">
        <v>24</v>
      </c>
      <c r="J42187" t="s">
        <v>25</v>
      </c>
      <c r="K42187" t="s">
        <v>26</v>
      </c>
      <c r="L42187" t="s">
        <v>27</v>
      </c>
      <c r="M42187" t="s">
        <v>244</v>
      </c>
      <c r="N42187">
        <v>3</v>
      </c>
      <c r="O42187">
        <v>3</v>
      </c>
      <c r="P42187" t="s">
        <v>41</v>
      </c>
      <c r="Q42187">
        <v>2025</v>
      </c>
      <c r="R42187" t="s">
        <v>30</v>
      </c>
    </row>
    <row r="42188" spans="1:18">
      <c r="A42188" t="s">
        <v>18</v>
      </c>
      <c r="B42188" t="s">
        <v>19</v>
      </c>
      <c r="C42188" t="s">
        <v>20</v>
      </c>
      <c r="D42188" t="s">
        <v>1417</v>
      </c>
      <c r="E42188" t="s">
        <v>1418</v>
      </c>
      <c r="F42188" t="s">
        <v>1419</v>
      </c>
      <c r="G42188">
        <v>349887</v>
      </c>
      <c r="H42188" t="s">
        <v>31</v>
      </c>
      <c r="I42188" t="s">
        <v>24</v>
      </c>
      <c r="J42188" t="s">
        <v>25</v>
      </c>
      <c r="K42188" t="s">
        <v>26</v>
      </c>
      <c r="L42188" t="s">
        <v>27</v>
      </c>
      <c r="M42188" t="s">
        <v>310</v>
      </c>
      <c r="N42188">
        <v>3</v>
      </c>
      <c r="O42188">
        <v>9</v>
      </c>
      <c r="P42188" t="s">
        <v>66</v>
      </c>
      <c r="Q42188">
        <v>2025</v>
      </c>
      <c r="R42188" t="s">
        <v>30</v>
      </c>
    </row>
    <row r="42189" spans="1:18">
      <c r="A42189" t="s">
        <v>18</v>
      </c>
      <c r="B42189" t="s">
        <v>67</v>
      </c>
      <c r="C42189" t="s">
        <v>171</v>
      </c>
      <c r="D42189" t="s">
        <v>2455</v>
      </c>
      <c r="E42189" t="s">
        <v>2456</v>
      </c>
      <c r="F42189" t="s">
        <v>2457</v>
      </c>
      <c r="G42189">
        <v>210774</v>
      </c>
      <c r="H42189" t="s">
        <v>2458</v>
      </c>
      <c r="I42189" t="s">
        <v>37</v>
      </c>
      <c r="J42189" t="s">
        <v>37</v>
      </c>
      <c r="K42189" t="s">
        <v>507</v>
      </c>
      <c r="L42189" t="s">
        <v>39</v>
      </c>
      <c r="M42189" t="s">
        <v>73</v>
      </c>
      <c r="N42189">
        <v>2</v>
      </c>
      <c r="O42189">
        <v>20</v>
      </c>
      <c r="P42189" t="s">
        <v>66</v>
      </c>
      <c r="Q42189">
        <v>2025</v>
      </c>
      <c r="R42189" t="s">
        <v>30</v>
      </c>
    </row>
    <row r="42190" spans="1:18">
      <c r="A42190" t="s">
        <v>18</v>
      </c>
      <c r="B42190" t="s">
        <v>177</v>
      </c>
      <c r="C42190" t="s">
        <v>178</v>
      </c>
      <c r="D42190" t="s">
        <v>1198</v>
      </c>
      <c r="E42190" t="s">
        <v>1199</v>
      </c>
      <c r="F42190" t="s">
        <v>1200</v>
      </c>
      <c r="G42190">
        <v>325926</v>
      </c>
      <c r="H42190" t="s">
        <v>1201</v>
      </c>
      <c r="I42190" t="s">
        <v>37</v>
      </c>
      <c r="J42190" t="s">
        <v>37</v>
      </c>
      <c r="K42190" t="s">
        <v>1097</v>
      </c>
      <c r="L42190" t="s">
        <v>39</v>
      </c>
      <c r="M42190" t="s">
        <v>863</v>
      </c>
      <c r="N42190">
        <v>2</v>
      </c>
      <c r="O42190">
        <v>12</v>
      </c>
      <c r="P42190" t="s">
        <v>66</v>
      </c>
      <c r="Q42190">
        <v>2025</v>
      </c>
      <c r="R42190" t="s">
        <v>30</v>
      </c>
    </row>
    <row r="42191" spans="1:18">
      <c r="A42191" t="s">
        <v>18</v>
      </c>
      <c r="B42191" t="s">
        <v>80</v>
      </c>
      <c r="C42191" t="s">
        <v>693</v>
      </c>
      <c r="D42191" t="s">
        <v>1802</v>
      </c>
      <c r="E42191" t="s">
        <v>1803</v>
      </c>
      <c r="F42191" t="s">
        <v>1804</v>
      </c>
      <c r="G42191">
        <v>260534</v>
      </c>
      <c r="H42191" t="s">
        <v>1802</v>
      </c>
      <c r="I42191" t="s">
        <v>37</v>
      </c>
      <c r="J42191" t="s">
        <v>37</v>
      </c>
      <c r="K42191" t="s">
        <v>319</v>
      </c>
      <c r="L42191" t="s">
        <v>39</v>
      </c>
      <c r="M42191" t="s">
        <v>312</v>
      </c>
      <c r="N42191">
        <v>1</v>
      </c>
      <c r="O42191">
        <v>5</v>
      </c>
      <c r="P42191" t="s">
        <v>29</v>
      </c>
      <c r="Q42191">
        <v>2025</v>
      </c>
      <c r="R42191" t="s">
        <v>30</v>
      </c>
    </row>
    <row r="42192" spans="1:18">
      <c r="A42192" t="s">
        <v>18</v>
      </c>
      <c r="B42192" t="s">
        <v>19</v>
      </c>
      <c r="C42192" t="s">
        <v>759</v>
      </c>
      <c r="D42192" t="s">
        <v>760</v>
      </c>
      <c r="E42192" t="s">
        <v>761</v>
      </c>
      <c r="F42192" t="s">
        <v>762</v>
      </c>
      <c r="G42192">
        <v>207588</v>
      </c>
      <c r="H42192" t="s">
        <v>763</v>
      </c>
      <c r="I42192" t="s">
        <v>24</v>
      </c>
      <c r="J42192" t="s">
        <v>265</v>
      </c>
      <c r="K42192" t="s">
        <v>266</v>
      </c>
      <c r="L42192" t="s">
        <v>39</v>
      </c>
      <c r="M42192" t="s">
        <v>502</v>
      </c>
      <c r="N42192">
        <v>4</v>
      </c>
      <c r="O42192">
        <v>29</v>
      </c>
      <c r="P42192" t="s">
        <v>41</v>
      </c>
      <c r="Q42192">
        <v>2025</v>
      </c>
      <c r="R42192" t="s">
        <v>30</v>
      </c>
    </row>
    <row r="42193" spans="1:18">
      <c r="A42193" t="s">
        <v>18</v>
      </c>
      <c r="B42193" t="s">
        <v>80</v>
      </c>
      <c r="C42193" t="s">
        <v>96</v>
      </c>
      <c r="D42193" t="s">
        <v>1498</v>
      </c>
      <c r="E42193" t="s">
        <v>1499</v>
      </c>
      <c r="F42193" t="s">
        <v>1500</v>
      </c>
      <c r="G42193">
        <v>211145</v>
      </c>
      <c r="H42193" t="s">
        <v>1498</v>
      </c>
      <c r="I42193" t="s">
        <v>37</v>
      </c>
      <c r="J42193" t="s">
        <v>37</v>
      </c>
      <c r="K42193" t="s">
        <v>319</v>
      </c>
      <c r="L42193" t="s">
        <v>39</v>
      </c>
      <c r="M42193" t="s">
        <v>630</v>
      </c>
      <c r="N42193">
        <v>1</v>
      </c>
      <c r="O42193">
        <v>1</v>
      </c>
      <c r="P42193" t="s">
        <v>66</v>
      </c>
      <c r="Q42193">
        <v>2025</v>
      </c>
      <c r="R42193" t="s">
        <v>30</v>
      </c>
    </row>
    <row r="42194" spans="1:18">
      <c r="A42194" t="s">
        <v>18</v>
      </c>
      <c r="B42194" t="s">
        <v>80</v>
      </c>
      <c r="C42194" t="s">
        <v>81</v>
      </c>
      <c r="D42194" t="s">
        <v>1296</v>
      </c>
      <c r="E42194" t="s">
        <v>1297</v>
      </c>
      <c r="F42194" t="s">
        <v>1298</v>
      </c>
      <c r="G42194">
        <v>342424</v>
      </c>
      <c r="H42194" t="s">
        <v>1299</v>
      </c>
      <c r="I42194" t="s">
        <v>24</v>
      </c>
      <c r="J42194" t="s">
        <v>25</v>
      </c>
      <c r="K42194" t="s">
        <v>26</v>
      </c>
      <c r="L42194" t="s">
        <v>27</v>
      </c>
      <c r="M42194" t="s">
        <v>657</v>
      </c>
      <c r="N42194">
        <v>2</v>
      </c>
      <c r="O42194">
        <v>6</v>
      </c>
      <c r="P42194" t="s">
        <v>66</v>
      </c>
      <c r="Q42194">
        <v>2025</v>
      </c>
      <c r="R42194" t="s">
        <v>30</v>
      </c>
    </row>
    <row r="42195" spans="1:18">
      <c r="A42195" t="s">
        <v>18</v>
      </c>
      <c r="B42195" t="s">
        <v>198</v>
      </c>
      <c r="C42195" t="s">
        <v>1107</v>
      </c>
      <c r="D42195" t="s">
        <v>1108</v>
      </c>
      <c r="E42195" t="s">
        <v>1109</v>
      </c>
      <c r="F42195" t="s">
        <v>1110</v>
      </c>
      <c r="G42195">
        <v>256114</v>
      </c>
      <c r="H42195" t="s">
        <v>1108</v>
      </c>
      <c r="I42195" t="s">
        <v>24</v>
      </c>
      <c r="J42195" t="s">
        <v>25</v>
      </c>
      <c r="K42195" t="s">
        <v>26</v>
      </c>
      <c r="L42195" t="s">
        <v>27</v>
      </c>
      <c r="M42195" t="s">
        <v>281</v>
      </c>
      <c r="N42195">
        <v>1</v>
      </c>
      <c r="O42195">
        <v>1</v>
      </c>
      <c r="P42195" t="s">
        <v>29</v>
      </c>
      <c r="Q42195">
        <v>2025</v>
      </c>
      <c r="R42195" t="s">
        <v>30</v>
      </c>
    </row>
    <row r="42196" spans="1:18">
      <c r="A42196" t="s">
        <v>18</v>
      </c>
      <c r="B42196" t="s">
        <v>50</v>
      </c>
      <c r="C42196" t="s">
        <v>51</v>
      </c>
      <c r="D42196" t="s">
        <v>688</v>
      </c>
      <c r="E42196" t="s">
        <v>689</v>
      </c>
      <c r="F42196" t="s">
        <v>690</v>
      </c>
      <c r="G42196">
        <v>217832</v>
      </c>
      <c r="H42196" t="s">
        <v>691</v>
      </c>
      <c r="I42196" t="s">
        <v>24</v>
      </c>
      <c r="J42196" t="s">
        <v>25</v>
      </c>
      <c r="K42196" t="s">
        <v>930</v>
      </c>
      <c r="L42196" t="s">
        <v>39</v>
      </c>
      <c r="M42196" t="s">
        <v>73</v>
      </c>
      <c r="N42196">
        <v>1</v>
      </c>
      <c r="O42196">
        <v>20</v>
      </c>
      <c r="P42196" t="s">
        <v>66</v>
      </c>
      <c r="Q42196">
        <v>2025</v>
      </c>
      <c r="R42196" t="s">
        <v>30</v>
      </c>
    </row>
    <row r="42197" spans="1:18">
      <c r="A42197" t="s">
        <v>18</v>
      </c>
      <c r="B42197" t="s">
        <v>313</v>
      </c>
      <c r="C42197" t="s">
        <v>314</v>
      </c>
      <c r="D42197" t="s">
        <v>1236</v>
      </c>
      <c r="E42197" t="s">
        <v>1237</v>
      </c>
      <c r="F42197" t="s">
        <v>1238</v>
      </c>
      <c r="G42197">
        <v>215534</v>
      </c>
      <c r="H42197" t="s">
        <v>1239</v>
      </c>
      <c r="I42197" t="s">
        <v>24</v>
      </c>
      <c r="J42197" t="s">
        <v>25</v>
      </c>
      <c r="K42197" t="s">
        <v>111</v>
      </c>
      <c r="L42197" t="s">
        <v>39</v>
      </c>
      <c r="M42197" t="s">
        <v>2170</v>
      </c>
      <c r="N42197">
        <v>1</v>
      </c>
      <c r="O42197">
        <v>74</v>
      </c>
      <c r="P42197" t="s">
        <v>41</v>
      </c>
      <c r="Q42197">
        <v>2025</v>
      </c>
      <c r="R42197" t="s">
        <v>30</v>
      </c>
    </row>
    <row r="42198" spans="1:18">
      <c r="A42198" t="s">
        <v>18</v>
      </c>
      <c r="B42198" t="s">
        <v>88</v>
      </c>
      <c r="C42198" t="s">
        <v>89</v>
      </c>
      <c r="D42198" t="s">
        <v>90</v>
      </c>
      <c r="E42198" t="s">
        <v>91</v>
      </c>
      <c r="F42198" t="s">
        <v>92</v>
      </c>
      <c r="G42198">
        <v>256699</v>
      </c>
      <c r="H42198" t="s">
        <v>93</v>
      </c>
      <c r="I42198" t="s">
        <v>37</v>
      </c>
      <c r="J42198" t="s">
        <v>37</v>
      </c>
      <c r="K42198" t="s">
        <v>311</v>
      </c>
      <c r="L42198" t="s">
        <v>39</v>
      </c>
      <c r="M42198" t="s">
        <v>135</v>
      </c>
      <c r="N42198">
        <v>1</v>
      </c>
      <c r="O42198">
        <v>12</v>
      </c>
      <c r="P42198" t="s">
        <v>41</v>
      </c>
      <c r="Q42198">
        <v>2025</v>
      </c>
      <c r="R42198" t="s">
        <v>30</v>
      </c>
    </row>
    <row r="42199" spans="1:18">
      <c r="A42199" t="s">
        <v>18</v>
      </c>
      <c r="B42199" t="s">
        <v>496</v>
      </c>
      <c r="C42199" t="s">
        <v>1029</v>
      </c>
      <c r="D42199" t="s">
        <v>553</v>
      </c>
      <c r="E42199" t="s">
        <v>1838</v>
      </c>
      <c r="F42199" t="s">
        <v>1839</v>
      </c>
      <c r="G42199">
        <v>286470</v>
      </c>
      <c r="H42199" t="s">
        <v>1840</v>
      </c>
      <c r="I42199" t="s">
        <v>24</v>
      </c>
      <c r="J42199" t="s">
        <v>25</v>
      </c>
      <c r="K42199" t="s">
        <v>26</v>
      </c>
      <c r="L42199" t="s">
        <v>27</v>
      </c>
      <c r="M42199" t="s">
        <v>1153</v>
      </c>
      <c r="N42199">
        <v>1</v>
      </c>
      <c r="O42199">
        <v>5</v>
      </c>
      <c r="P42199" t="s">
        <v>41</v>
      </c>
      <c r="Q42199">
        <v>2025</v>
      </c>
      <c r="R42199" t="s">
        <v>30</v>
      </c>
    </row>
    <row r="42200" spans="1:18">
      <c r="A42200" t="s">
        <v>18</v>
      </c>
      <c r="B42200" t="s">
        <v>177</v>
      </c>
      <c r="C42200" t="s">
        <v>177</v>
      </c>
      <c r="D42200" t="s">
        <v>876</v>
      </c>
      <c r="E42200" t="s">
        <v>877</v>
      </c>
      <c r="F42200" t="s">
        <v>1374</v>
      </c>
      <c r="G42200">
        <v>341144</v>
      </c>
      <c r="H42200" t="s">
        <v>1375</v>
      </c>
      <c r="I42200" t="s">
        <v>24</v>
      </c>
      <c r="J42200" t="s">
        <v>279</v>
      </c>
      <c r="K42200" t="s">
        <v>2208</v>
      </c>
      <c r="L42200" t="s">
        <v>39</v>
      </c>
      <c r="M42200" t="s">
        <v>211</v>
      </c>
      <c r="N42200">
        <v>1</v>
      </c>
      <c r="O42200">
        <v>12</v>
      </c>
      <c r="P42200" t="s">
        <v>66</v>
      </c>
      <c r="Q42200">
        <v>2025</v>
      </c>
      <c r="R42200" t="s">
        <v>30</v>
      </c>
    </row>
    <row r="42201" spans="1:18">
      <c r="A42201" t="s">
        <v>18</v>
      </c>
      <c r="B42201" t="s">
        <v>177</v>
      </c>
      <c r="C42201" t="s">
        <v>233</v>
      </c>
      <c r="D42201" t="s">
        <v>234</v>
      </c>
      <c r="E42201" t="s">
        <v>235</v>
      </c>
      <c r="F42201" t="s">
        <v>1323</v>
      </c>
      <c r="G42201">
        <v>319199</v>
      </c>
      <c r="H42201" t="s">
        <v>1324</v>
      </c>
      <c r="I42201" t="s">
        <v>24</v>
      </c>
      <c r="J42201" t="s">
        <v>25</v>
      </c>
      <c r="K42201" t="s">
        <v>26</v>
      </c>
      <c r="L42201" t="s">
        <v>27</v>
      </c>
      <c r="M42201" t="s">
        <v>1334</v>
      </c>
      <c r="N42201">
        <v>1</v>
      </c>
      <c r="O42201">
        <v>2</v>
      </c>
      <c r="P42201" t="s">
        <v>66</v>
      </c>
      <c r="Q42201">
        <v>2025</v>
      </c>
      <c r="R42201" t="s">
        <v>30</v>
      </c>
    </row>
    <row r="42202" spans="1:18">
      <c r="A42202" t="s">
        <v>18</v>
      </c>
      <c r="B42202" t="s">
        <v>156</v>
      </c>
      <c r="C42202" t="s">
        <v>184</v>
      </c>
      <c r="D42202" t="s">
        <v>791</v>
      </c>
      <c r="E42202" t="s">
        <v>1169</v>
      </c>
      <c r="F42202" t="s">
        <v>1170</v>
      </c>
      <c r="G42202">
        <v>207543</v>
      </c>
      <c r="H42202" t="s">
        <v>1171</v>
      </c>
      <c r="I42202" t="s">
        <v>24</v>
      </c>
      <c r="J42202" t="s">
        <v>25</v>
      </c>
      <c r="K42202" t="s">
        <v>64</v>
      </c>
      <c r="L42202" t="s">
        <v>39</v>
      </c>
      <c r="M42202" t="s">
        <v>417</v>
      </c>
      <c r="N42202">
        <v>2</v>
      </c>
      <c r="O42202">
        <v>182</v>
      </c>
      <c r="P42202" t="s">
        <v>29</v>
      </c>
      <c r="Q42202">
        <v>2025</v>
      </c>
      <c r="R42202" t="s">
        <v>30</v>
      </c>
    </row>
    <row r="42203" spans="1:18">
      <c r="A42203" t="s">
        <v>18</v>
      </c>
      <c r="B42203" t="s">
        <v>42</v>
      </c>
      <c r="C42203" t="s">
        <v>290</v>
      </c>
      <c r="D42203" t="s">
        <v>291</v>
      </c>
      <c r="E42203" t="s">
        <v>292</v>
      </c>
      <c r="F42203" t="s">
        <v>293</v>
      </c>
      <c r="G42203">
        <v>207054</v>
      </c>
      <c r="H42203" t="s">
        <v>294</v>
      </c>
      <c r="I42203" t="s">
        <v>24</v>
      </c>
      <c r="J42203" t="s">
        <v>25</v>
      </c>
      <c r="K42203" t="s">
        <v>26</v>
      </c>
      <c r="L42203" t="s">
        <v>27</v>
      </c>
      <c r="M42203" t="s">
        <v>539</v>
      </c>
      <c r="N42203">
        <v>2</v>
      </c>
      <c r="O42203">
        <v>2</v>
      </c>
      <c r="P42203" t="s">
        <v>41</v>
      </c>
      <c r="Q42203">
        <v>2025</v>
      </c>
      <c r="R42203" t="s">
        <v>30</v>
      </c>
    </row>
    <row r="42204" spans="1:18">
      <c r="A42204" t="s">
        <v>18</v>
      </c>
      <c r="B42204" t="s">
        <v>42</v>
      </c>
      <c r="C42204" t="s">
        <v>42</v>
      </c>
      <c r="D42204" t="s">
        <v>43</v>
      </c>
      <c r="E42204" t="s">
        <v>44</v>
      </c>
      <c r="F42204" t="s">
        <v>45</v>
      </c>
      <c r="G42204">
        <v>201733</v>
      </c>
      <c r="H42204" t="s">
        <v>46</v>
      </c>
      <c r="I42204" t="s">
        <v>24</v>
      </c>
      <c r="J42204" t="s">
        <v>25</v>
      </c>
      <c r="K42204" t="s">
        <v>64</v>
      </c>
      <c r="L42204" t="s">
        <v>39</v>
      </c>
      <c r="M42204" t="s">
        <v>155</v>
      </c>
      <c r="N42204">
        <v>1</v>
      </c>
      <c r="O42204">
        <v>18</v>
      </c>
      <c r="P42204" t="s">
        <v>29</v>
      </c>
      <c r="Q42204">
        <v>2025</v>
      </c>
      <c r="R42204" t="s">
        <v>30</v>
      </c>
    </row>
    <row r="42205" spans="1:18">
      <c r="A42205" t="s">
        <v>18</v>
      </c>
      <c r="B42205" t="s">
        <v>19</v>
      </c>
      <c r="C42205" t="s">
        <v>226</v>
      </c>
      <c r="D42205" t="s">
        <v>226</v>
      </c>
      <c r="E42205" t="s">
        <v>795</v>
      </c>
      <c r="F42205" t="s">
        <v>796</v>
      </c>
      <c r="G42205">
        <v>360888</v>
      </c>
      <c r="H42205" t="s">
        <v>797</v>
      </c>
      <c r="I42205" t="s">
        <v>118</v>
      </c>
      <c r="J42205" t="s">
        <v>119</v>
      </c>
      <c r="K42205" t="s">
        <v>120</v>
      </c>
      <c r="L42205" t="s">
        <v>39</v>
      </c>
      <c r="M42205" t="s">
        <v>454</v>
      </c>
      <c r="N42205">
        <v>1</v>
      </c>
      <c r="O42205">
        <v>68</v>
      </c>
      <c r="P42205" t="s">
        <v>41</v>
      </c>
      <c r="Q42205">
        <v>2025</v>
      </c>
      <c r="R42205" t="s">
        <v>30</v>
      </c>
    </row>
    <row r="42206" spans="1:18">
      <c r="A42206" t="s">
        <v>18</v>
      </c>
      <c r="B42206" t="s">
        <v>88</v>
      </c>
      <c r="C42206" t="s">
        <v>89</v>
      </c>
      <c r="D42206" t="s">
        <v>89</v>
      </c>
      <c r="E42206" t="s">
        <v>493</v>
      </c>
      <c r="F42206" t="s">
        <v>494</v>
      </c>
      <c r="G42206">
        <v>215567</v>
      </c>
      <c r="H42206" t="s">
        <v>495</v>
      </c>
      <c r="I42206" t="s">
        <v>24</v>
      </c>
      <c r="J42206" t="s">
        <v>25</v>
      </c>
      <c r="K42206" t="s">
        <v>26</v>
      </c>
      <c r="L42206" t="s">
        <v>27</v>
      </c>
      <c r="M42206" t="s">
        <v>73</v>
      </c>
      <c r="N42206">
        <v>3</v>
      </c>
      <c r="O42206">
        <v>4</v>
      </c>
      <c r="P42206" t="s">
        <v>66</v>
      </c>
      <c r="Q42206">
        <v>2025</v>
      </c>
      <c r="R42206" t="s">
        <v>30</v>
      </c>
    </row>
    <row r="42207" spans="1:18">
      <c r="A42207" t="s">
        <v>18</v>
      </c>
      <c r="B42207" t="s">
        <v>156</v>
      </c>
      <c r="C42207" t="s">
        <v>466</v>
      </c>
      <c r="D42207" t="s">
        <v>1060</v>
      </c>
      <c r="E42207" t="s">
        <v>1061</v>
      </c>
      <c r="F42207" t="s">
        <v>1062</v>
      </c>
      <c r="G42207">
        <v>217951</v>
      </c>
      <c r="H42207" t="s">
        <v>1060</v>
      </c>
      <c r="I42207" t="s">
        <v>24</v>
      </c>
      <c r="J42207" t="s">
        <v>25</v>
      </c>
      <c r="K42207" t="s">
        <v>26</v>
      </c>
      <c r="L42207" t="s">
        <v>27</v>
      </c>
      <c r="M42207" t="s">
        <v>100</v>
      </c>
      <c r="N42207">
        <v>1</v>
      </c>
      <c r="O42207">
        <v>1</v>
      </c>
      <c r="P42207" t="s">
        <v>29</v>
      </c>
      <c r="Q42207">
        <v>2025</v>
      </c>
      <c r="R42207" t="s">
        <v>30</v>
      </c>
    </row>
    <row r="42208" spans="1:18">
      <c r="A42208" t="s">
        <v>18</v>
      </c>
      <c r="B42208" t="s">
        <v>363</v>
      </c>
      <c r="C42208" t="s">
        <v>474</v>
      </c>
      <c r="D42208" t="s">
        <v>475</v>
      </c>
      <c r="E42208" t="s">
        <v>476</v>
      </c>
      <c r="F42208" t="s">
        <v>477</v>
      </c>
      <c r="G42208">
        <v>217842</v>
      </c>
      <c r="H42208" t="s">
        <v>478</v>
      </c>
      <c r="I42208" t="s">
        <v>118</v>
      </c>
      <c r="J42208" t="s">
        <v>119</v>
      </c>
      <c r="K42208" t="s">
        <v>120</v>
      </c>
      <c r="L42208" t="s">
        <v>39</v>
      </c>
      <c r="M42208" t="s">
        <v>1153</v>
      </c>
      <c r="N42208">
        <v>1</v>
      </c>
      <c r="O42208">
        <v>2</v>
      </c>
      <c r="P42208" t="s">
        <v>41</v>
      </c>
      <c r="Q42208">
        <v>2025</v>
      </c>
      <c r="R42208" t="s">
        <v>30</v>
      </c>
    </row>
    <row r="42209" spans="1:18">
      <c r="A42209" t="s">
        <v>18</v>
      </c>
      <c r="B42209" t="s">
        <v>80</v>
      </c>
      <c r="C42209" t="s">
        <v>96</v>
      </c>
      <c r="D42209" t="s">
        <v>1798</v>
      </c>
      <c r="E42209" t="s">
        <v>1799</v>
      </c>
      <c r="F42209" t="s">
        <v>1800</v>
      </c>
      <c r="G42209">
        <v>211002</v>
      </c>
      <c r="H42209" t="s">
        <v>1801</v>
      </c>
      <c r="I42209" t="s">
        <v>37</v>
      </c>
      <c r="J42209" t="s">
        <v>37</v>
      </c>
      <c r="K42209" t="s">
        <v>319</v>
      </c>
      <c r="L42209" t="s">
        <v>39</v>
      </c>
      <c r="M42209" t="s">
        <v>65</v>
      </c>
      <c r="N42209">
        <v>1</v>
      </c>
      <c r="O42209">
        <v>4</v>
      </c>
      <c r="P42209" t="s">
        <v>66</v>
      </c>
      <c r="Q42209">
        <v>2025</v>
      </c>
      <c r="R42209" t="s">
        <v>30</v>
      </c>
    </row>
    <row r="42210" spans="1:18">
      <c r="A42210" t="s">
        <v>18</v>
      </c>
      <c r="B42210" t="s">
        <v>88</v>
      </c>
      <c r="C42210" t="s">
        <v>529</v>
      </c>
      <c r="D42210" t="s">
        <v>895</v>
      </c>
      <c r="E42210" t="s">
        <v>896</v>
      </c>
      <c r="F42210" t="s">
        <v>897</v>
      </c>
      <c r="G42210">
        <v>338402</v>
      </c>
      <c r="H42210" t="s">
        <v>898</v>
      </c>
      <c r="I42210" t="s">
        <v>24</v>
      </c>
      <c r="J42210" t="s">
        <v>25</v>
      </c>
      <c r="K42210" t="s">
        <v>26</v>
      </c>
      <c r="L42210" t="s">
        <v>27</v>
      </c>
      <c r="M42210" t="s">
        <v>40</v>
      </c>
      <c r="N42210">
        <v>3</v>
      </c>
      <c r="O42210">
        <v>3</v>
      </c>
      <c r="P42210" t="s">
        <v>41</v>
      </c>
      <c r="Q42210">
        <v>2025</v>
      </c>
      <c r="R42210" t="s">
        <v>30</v>
      </c>
    </row>
    <row r="42211" spans="1:18">
      <c r="A42211" t="s">
        <v>18</v>
      </c>
      <c r="B42211" t="s">
        <v>31</v>
      </c>
      <c r="C42211" t="s">
        <v>32</v>
      </c>
      <c r="D42211" t="s">
        <v>765</v>
      </c>
      <c r="E42211" t="s">
        <v>766</v>
      </c>
      <c r="F42211" t="s">
        <v>1000</v>
      </c>
      <c r="G42211">
        <v>341069</v>
      </c>
      <c r="H42211" t="s">
        <v>1001</v>
      </c>
      <c r="I42211" t="s">
        <v>24</v>
      </c>
      <c r="J42211" t="s">
        <v>279</v>
      </c>
      <c r="K42211" t="s">
        <v>1455</v>
      </c>
      <c r="L42211" t="s">
        <v>39</v>
      </c>
      <c r="M42211" t="s">
        <v>127</v>
      </c>
      <c r="N42211">
        <v>1</v>
      </c>
      <c r="O42211">
        <v>27</v>
      </c>
      <c r="P42211" t="s">
        <v>66</v>
      </c>
      <c r="Q42211">
        <v>2025</v>
      </c>
      <c r="R42211" t="s">
        <v>30</v>
      </c>
    </row>
    <row r="42212" spans="1:18">
      <c r="A42212" t="s">
        <v>18</v>
      </c>
      <c r="B42212" t="s">
        <v>67</v>
      </c>
      <c r="C42212" t="s">
        <v>338</v>
      </c>
      <c r="D42212" t="s">
        <v>339</v>
      </c>
      <c r="E42212" t="s">
        <v>340</v>
      </c>
      <c r="F42212" t="s">
        <v>1272</v>
      </c>
      <c r="G42212">
        <v>306975</v>
      </c>
      <c r="H42212" t="s">
        <v>1273</v>
      </c>
      <c r="I42212" t="s">
        <v>24</v>
      </c>
      <c r="J42212" t="s">
        <v>25</v>
      </c>
      <c r="K42212" t="s">
        <v>26</v>
      </c>
      <c r="L42212" t="s">
        <v>27</v>
      </c>
      <c r="M42212" t="s">
        <v>333</v>
      </c>
      <c r="N42212">
        <v>1</v>
      </c>
      <c r="O42212">
        <v>1</v>
      </c>
      <c r="P42212" t="s">
        <v>66</v>
      </c>
      <c r="Q42212">
        <v>2025</v>
      </c>
      <c r="R42212" t="s">
        <v>30</v>
      </c>
    </row>
    <row r="42213" spans="1:18">
      <c r="A42213" t="s">
        <v>18</v>
      </c>
      <c r="B42213" t="s">
        <v>177</v>
      </c>
      <c r="C42213" t="s">
        <v>213</v>
      </c>
      <c r="D42213" t="s">
        <v>214</v>
      </c>
      <c r="E42213" t="s">
        <v>215</v>
      </c>
      <c r="F42213" t="s">
        <v>1585</v>
      </c>
      <c r="G42213">
        <v>320848</v>
      </c>
      <c r="H42213" t="s">
        <v>1586</v>
      </c>
      <c r="I42213" t="s">
        <v>24</v>
      </c>
      <c r="J42213" t="s">
        <v>25</v>
      </c>
      <c r="K42213" t="s">
        <v>26</v>
      </c>
      <c r="L42213" t="s">
        <v>27</v>
      </c>
      <c r="M42213" t="s">
        <v>1158</v>
      </c>
      <c r="N42213">
        <v>1</v>
      </c>
      <c r="O42213">
        <v>1</v>
      </c>
      <c r="P42213" t="s">
        <v>66</v>
      </c>
      <c r="Q42213">
        <v>2025</v>
      </c>
      <c r="R42213" t="s">
        <v>30</v>
      </c>
    </row>
    <row r="42214" spans="1:18">
      <c r="A42214" t="s">
        <v>18</v>
      </c>
      <c r="B42214" t="s">
        <v>67</v>
      </c>
      <c r="C42214" t="s">
        <v>171</v>
      </c>
      <c r="D42214" t="s">
        <v>172</v>
      </c>
      <c r="E42214" t="s">
        <v>173</v>
      </c>
      <c r="F42214" t="s">
        <v>174</v>
      </c>
      <c r="G42214">
        <v>333048</v>
      </c>
      <c r="H42214" t="s">
        <v>175</v>
      </c>
      <c r="I42214" t="s">
        <v>141</v>
      </c>
      <c r="J42214" t="s">
        <v>141</v>
      </c>
      <c r="K42214" t="s">
        <v>2522</v>
      </c>
      <c r="L42214" t="s">
        <v>39</v>
      </c>
      <c r="M42214" t="s">
        <v>112</v>
      </c>
      <c r="N42214">
        <v>1</v>
      </c>
      <c r="O42214">
        <v>26</v>
      </c>
      <c r="P42214" t="s">
        <v>29</v>
      </c>
      <c r="Q42214">
        <v>2025</v>
      </c>
      <c r="R42214" t="s">
        <v>30</v>
      </c>
    </row>
    <row r="42215" spans="1:18">
      <c r="A42215" t="s">
        <v>18</v>
      </c>
      <c r="B42215" t="s">
        <v>88</v>
      </c>
      <c r="C42215" t="s">
        <v>1408</v>
      </c>
      <c r="D42215" t="s">
        <v>1821</v>
      </c>
      <c r="E42215" t="s">
        <v>1822</v>
      </c>
      <c r="F42215" t="s">
        <v>1823</v>
      </c>
      <c r="G42215">
        <v>213340</v>
      </c>
      <c r="H42215" t="s">
        <v>1824</v>
      </c>
      <c r="I42215" t="s">
        <v>24</v>
      </c>
      <c r="J42215" t="s">
        <v>25</v>
      </c>
      <c r="K42215" t="s">
        <v>26</v>
      </c>
      <c r="L42215" t="s">
        <v>27</v>
      </c>
      <c r="M42215" t="s">
        <v>666</v>
      </c>
      <c r="N42215">
        <v>4</v>
      </c>
      <c r="O42215">
        <v>7</v>
      </c>
      <c r="P42215" t="s">
        <v>41</v>
      </c>
      <c r="Q42215">
        <v>2025</v>
      </c>
      <c r="R42215" t="s">
        <v>30</v>
      </c>
    </row>
    <row r="42216" spans="1:18">
      <c r="A42216" t="s">
        <v>18</v>
      </c>
      <c r="B42216" t="s">
        <v>177</v>
      </c>
      <c r="C42216" t="s">
        <v>233</v>
      </c>
      <c r="D42216" t="s">
        <v>879</v>
      </c>
      <c r="E42216" t="s">
        <v>2230</v>
      </c>
      <c r="F42216" t="s">
        <v>2231</v>
      </c>
      <c r="G42216">
        <v>210577</v>
      </c>
      <c r="H42216" t="s">
        <v>2232</v>
      </c>
      <c r="I42216" t="s">
        <v>24</v>
      </c>
      <c r="J42216" t="s">
        <v>25</v>
      </c>
      <c r="K42216" t="s">
        <v>26</v>
      </c>
      <c r="L42216" t="s">
        <v>27</v>
      </c>
      <c r="M42216" t="s">
        <v>310</v>
      </c>
      <c r="N42216">
        <v>3</v>
      </c>
      <c r="O42216">
        <v>5</v>
      </c>
      <c r="P42216" t="s">
        <v>66</v>
      </c>
      <c r="Q42216">
        <v>2025</v>
      </c>
      <c r="R42216" t="s">
        <v>30</v>
      </c>
    </row>
    <row r="42217" spans="1:18">
      <c r="A42217" t="s">
        <v>18</v>
      </c>
      <c r="B42217" t="s">
        <v>58</v>
      </c>
      <c r="C42217" t="s">
        <v>1648</v>
      </c>
      <c r="D42217" t="s">
        <v>1143</v>
      </c>
      <c r="E42217" t="s">
        <v>1649</v>
      </c>
      <c r="F42217" t="s">
        <v>1650</v>
      </c>
      <c r="G42217">
        <v>289112</v>
      </c>
      <c r="H42217" t="s">
        <v>1651</v>
      </c>
      <c r="I42217" t="s">
        <v>141</v>
      </c>
      <c r="J42217" t="s">
        <v>141</v>
      </c>
      <c r="K42217" t="s">
        <v>2642</v>
      </c>
      <c r="L42217" t="s">
        <v>39</v>
      </c>
      <c r="M42217" t="s">
        <v>95</v>
      </c>
      <c r="N42217">
        <v>2</v>
      </c>
      <c r="O42217">
        <v>66</v>
      </c>
      <c r="P42217" t="s">
        <v>29</v>
      </c>
      <c r="Q42217">
        <v>2025</v>
      </c>
      <c r="R42217" t="s">
        <v>30</v>
      </c>
    </row>
    <row r="42218" spans="1:18">
      <c r="A42218" t="s">
        <v>18</v>
      </c>
      <c r="B42218" t="s">
        <v>58</v>
      </c>
      <c r="C42218" t="s">
        <v>1214</v>
      </c>
      <c r="D42218" t="s">
        <v>1214</v>
      </c>
      <c r="E42218" t="s">
        <v>1215</v>
      </c>
      <c r="F42218" t="s">
        <v>1216</v>
      </c>
      <c r="G42218">
        <v>348050</v>
      </c>
      <c r="H42218" t="s">
        <v>1217</v>
      </c>
      <c r="I42218" t="s">
        <v>24</v>
      </c>
      <c r="J42218" t="s">
        <v>25</v>
      </c>
      <c r="K42218" t="s">
        <v>26</v>
      </c>
      <c r="L42218" t="s">
        <v>27</v>
      </c>
      <c r="M42218" t="s">
        <v>183</v>
      </c>
      <c r="N42218">
        <v>2</v>
      </c>
      <c r="O42218">
        <v>4</v>
      </c>
      <c r="P42218" t="s">
        <v>29</v>
      </c>
      <c r="Q42218">
        <v>2025</v>
      </c>
      <c r="R42218" t="s">
        <v>30</v>
      </c>
    </row>
    <row r="42219" spans="1:18">
      <c r="A42219" t="s">
        <v>18</v>
      </c>
      <c r="B42219" t="s">
        <v>88</v>
      </c>
      <c r="C42219" t="s">
        <v>1024</v>
      </c>
      <c r="D42219" t="s">
        <v>1025</v>
      </c>
      <c r="E42219" t="s">
        <v>1026</v>
      </c>
      <c r="F42219" t="s">
        <v>1027</v>
      </c>
      <c r="G42219">
        <v>215594</v>
      </c>
      <c r="H42219" t="s">
        <v>1028</v>
      </c>
      <c r="I42219" t="s">
        <v>118</v>
      </c>
      <c r="J42219" t="s">
        <v>133</v>
      </c>
      <c r="K42219" t="s">
        <v>134</v>
      </c>
      <c r="L42219" t="s">
        <v>39</v>
      </c>
      <c r="M42219" t="s">
        <v>244</v>
      </c>
      <c r="N42219">
        <v>1</v>
      </c>
      <c r="O42219">
        <v>20</v>
      </c>
      <c r="P42219" t="s">
        <v>41</v>
      </c>
      <c r="Q42219">
        <v>2025</v>
      </c>
      <c r="R42219" t="s">
        <v>30</v>
      </c>
    </row>
    <row r="42220" spans="1:18">
      <c r="A42220" t="s">
        <v>18</v>
      </c>
      <c r="B42220" t="s">
        <v>31</v>
      </c>
      <c r="C42220" t="s">
        <v>1376</v>
      </c>
      <c r="D42220" t="s">
        <v>1377</v>
      </c>
      <c r="E42220" t="s">
        <v>1378</v>
      </c>
      <c r="F42220" t="s">
        <v>1379</v>
      </c>
      <c r="G42220">
        <v>309520</v>
      </c>
      <c r="H42220" t="s">
        <v>1377</v>
      </c>
      <c r="I42220" t="s">
        <v>24</v>
      </c>
      <c r="J42220" t="s">
        <v>25</v>
      </c>
      <c r="K42220" t="s">
        <v>26</v>
      </c>
      <c r="L42220" t="s">
        <v>27</v>
      </c>
      <c r="M42220" t="s">
        <v>105</v>
      </c>
      <c r="N42220">
        <v>5</v>
      </c>
      <c r="O42220">
        <v>13</v>
      </c>
      <c r="P42220" t="s">
        <v>41</v>
      </c>
      <c r="Q42220">
        <v>2025</v>
      </c>
      <c r="R42220" t="s">
        <v>30</v>
      </c>
    </row>
    <row r="42221" spans="1:18">
      <c r="A42221" t="s">
        <v>18</v>
      </c>
      <c r="B42221" t="s">
        <v>19</v>
      </c>
      <c r="C42221" t="s">
        <v>226</v>
      </c>
      <c r="D42221" t="s">
        <v>227</v>
      </c>
      <c r="E42221" t="s">
        <v>228</v>
      </c>
      <c r="F42221" t="s">
        <v>880</v>
      </c>
      <c r="G42221">
        <v>313664</v>
      </c>
      <c r="H42221" t="s">
        <v>881</v>
      </c>
      <c r="I42221" t="s">
        <v>37</v>
      </c>
      <c r="J42221" t="s">
        <v>37</v>
      </c>
      <c r="K42221" t="s">
        <v>231</v>
      </c>
      <c r="L42221" t="s">
        <v>39</v>
      </c>
      <c r="M42221" t="s">
        <v>244</v>
      </c>
      <c r="N42221">
        <v>4</v>
      </c>
      <c r="O42221">
        <v>171</v>
      </c>
      <c r="P42221" t="s">
        <v>41</v>
      </c>
      <c r="Q42221">
        <v>2025</v>
      </c>
      <c r="R42221" t="s">
        <v>30</v>
      </c>
    </row>
    <row r="42222" spans="1:18">
      <c r="A42222" t="s">
        <v>18</v>
      </c>
      <c r="B42222" t="s">
        <v>177</v>
      </c>
      <c r="C42222" t="s">
        <v>178</v>
      </c>
      <c r="D42222" t="s">
        <v>1339</v>
      </c>
      <c r="E42222" t="s">
        <v>1340</v>
      </c>
      <c r="F42222" t="s">
        <v>1341</v>
      </c>
      <c r="G42222">
        <v>260547</v>
      </c>
      <c r="H42222" t="s">
        <v>1342</v>
      </c>
      <c r="I42222" t="s">
        <v>37</v>
      </c>
      <c r="J42222" t="s">
        <v>37</v>
      </c>
      <c r="K42222" t="s">
        <v>1097</v>
      </c>
      <c r="L42222" t="s">
        <v>39</v>
      </c>
      <c r="M42222" t="s">
        <v>1517</v>
      </c>
      <c r="N42222">
        <v>6</v>
      </c>
      <c r="O42222">
        <v>119</v>
      </c>
      <c r="P42222" t="s">
        <v>41</v>
      </c>
      <c r="Q42222">
        <v>2025</v>
      </c>
      <c r="R42222" t="s">
        <v>30</v>
      </c>
    </row>
    <row r="42223" spans="1:18">
      <c r="A42223" t="s">
        <v>18</v>
      </c>
      <c r="B42223" t="s">
        <v>313</v>
      </c>
      <c r="C42223" t="s">
        <v>1602</v>
      </c>
      <c r="D42223" t="s">
        <v>1603</v>
      </c>
      <c r="E42223" t="s">
        <v>1604</v>
      </c>
      <c r="F42223" t="s">
        <v>1605</v>
      </c>
      <c r="G42223">
        <v>277986</v>
      </c>
      <c r="H42223" t="s">
        <v>1606</v>
      </c>
      <c r="I42223" t="s">
        <v>24</v>
      </c>
      <c r="J42223" t="s">
        <v>25</v>
      </c>
      <c r="K42223" t="s">
        <v>26</v>
      </c>
      <c r="L42223" t="s">
        <v>27</v>
      </c>
      <c r="M42223" t="s">
        <v>170</v>
      </c>
      <c r="N42223">
        <v>2</v>
      </c>
      <c r="O42223">
        <v>2</v>
      </c>
      <c r="P42223" t="s">
        <v>29</v>
      </c>
      <c r="Q42223">
        <v>2025</v>
      </c>
      <c r="R42223" t="s">
        <v>30</v>
      </c>
    </row>
    <row r="42224" spans="1:18">
      <c r="A42224" t="s">
        <v>18</v>
      </c>
      <c r="B42224" t="s">
        <v>177</v>
      </c>
      <c r="C42224" t="s">
        <v>552</v>
      </c>
      <c r="D42224" t="s">
        <v>1254</v>
      </c>
      <c r="E42224" t="s">
        <v>1255</v>
      </c>
      <c r="F42224" t="s">
        <v>1256</v>
      </c>
      <c r="G42224">
        <v>260536</v>
      </c>
      <c r="H42224" t="s">
        <v>1257</v>
      </c>
      <c r="I42224" t="s">
        <v>24</v>
      </c>
      <c r="J42224" t="s">
        <v>25</v>
      </c>
      <c r="K42224" t="s">
        <v>26</v>
      </c>
      <c r="L42224" t="s">
        <v>27</v>
      </c>
      <c r="M42224" t="s">
        <v>143</v>
      </c>
      <c r="N42224">
        <v>2</v>
      </c>
      <c r="O42224">
        <v>4</v>
      </c>
      <c r="P42224" t="s">
        <v>41</v>
      </c>
      <c r="Q42224">
        <v>2025</v>
      </c>
      <c r="R42224" t="s">
        <v>30</v>
      </c>
    </row>
    <row r="42225" spans="1:18">
      <c r="A42225" t="s">
        <v>18</v>
      </c>
      <c r="B42225" t="s">
        <v>80</v>
      </c>
      <c r="C42225" t="s">
        <v>96</v>
      </c>
      <c r="D42225" t="s">
        <v>1694</v>
      </c>
      <c r="E42225" t="s">
        <v>1695</v>
      </c>
      <c r="F42225" t="s">
        <v>1984</v>
      </c>
      <c r="G42225">
        <v>210776</v>
      </c>
      <c r="H42225" t="s">
        <v>1985</v>
      </c>
      <c r="I42225" t="s">
        <v>24</v>
      </c>
      <c r="J42225" t="s">
        <v>25</v>
      </c>
      <c r="K42225" t="s">
        <v>26</v>
      </c>
      <c r="L42225" t="s">
        <v>39</v>
      </c>
      <c r="M42225" t="s">
        <v>630</v>
      </c>
      <c r="N42225">
        <v>1</v>
      </c>
      <c r="O42225">
        <v>1</v>
      </c>
      <c r="P42225" t="s">
        <v>66</v>
      </c>
      <c r="Q42225">
        <v>2025</v>
      </c>
      <c r="R42225" t="s">
        <v>30</v>
      </c>
    </row>
    <row r="42226" spans="1:18">
      <c r="A42226" t="s">
        <v>18</v>
      </c>
      <c r="B42226" t="s">
        <v>42</v>
      </c>
      <c r="C42226" t="s">
        <v>432</v>
      </c>
      <c r="D42226" t="s">
        <v>433</v>
      </c>
      <c r="E42226" t="s">
        <v>434</v>
      </c>
      <c r="F42226" t="s">
        <v>435</v>
      </c>
      <c r="G42226">
        <v>278041</v>
      </c>
      <c r="H42226" t="s">
        <v>129</v>
      </c>
      <c r="I42226" t="s">
        <v>37</v>
      </c>
      <c r="J42226" t="s">
        <v>37</v>
      </c>
      <c r="K42226" t="s">
        <v>299</v>
      </c>
      <c r="L42226" t="s">
        <v>39</v>
      </c>
      <c r="M42226" t="s">
        <v>105</v>
      </c>
      <c r="N42226">
        <v>1</v>
      </c>
      <c r="O42226">
        <v>11</v>
      </c>
      <c r="P42226" t="s">
        <v>41</v>
      </c>
      <c r="Q42226">
        <v>2025</v>
      </c>
      <c r="R42226" t="s">
        <v>30</v>
      </c>
    </row>
    <row r="42227" spans="1:18">
      <c r="A42227" t="s">
        <v>18</v>
      </c>
      <c r="B42227" t="s">
        <v>313</v>
      </c>
      <c r="C42227" t="s">
        <v>314</v>
      </c>
      <c r="D42227" t="s">
        <v>315</v>
      </c>
      <c r="E42227" t="s">
        <v>316</v>
      </c>
      <c r="F42227" t="s">
        <v>317</v>
      </c>
      <c r="G42227">
        <v>215537</v>
      </c>
      <c r="H42227" t="s">
        <v>318</v>
      </c>
      <c r="I42227" t="s">
        <v>37</v>
      </c>
      <c r="J42227" t="s">
        <v>37</v>
      </c>
      <c r="K42227" t="s">
        <v>816</v>
      </c>
      <c r="L42227" t="s">
        <v>39</v>
      </c>
      <c r="M42227" t="s">
        <v>170</v>
      </c>
      <c r="N42227">
        <v>1</v>
      </c>
      <c r="O42227">
        <v>17</v>
      </c>
      <c r="P42227" t="s">
        <v>29</v>
      </c>
      <c r="Q42227">
        <v>2025</v>
      </c>
      <c r="R42227" t="s">
        <v>30</v>
      </c>
    </row>
    <row r="42228" spans="1:18">
      <c r="A42228" t="s">
        <v>18</v>
      </c>
      <c r="B42228" t="s">
        <v>156</v>
      </c>
      <c r="C42228" t="s">
        <v>156</v>
      </c>
      <c r="D42228" t="s">
        <v>1064</v>
      </c>
      <c r="E42228" t="s">
        <v>1065</v>
      </c>
      <c r="F42228" t="s">
        <v>1066</v>
      </c>
      <c r="G42228">
        <v>341064</v>
      </c>
      <c r="H42228" t="s">
        <v>1067</v>
      </c>
      <c r="I42228" t="s">
        <v>37</v>
      </c>
      <c r="J42228" t="s">
        <v>37</v>
      </c>
      <c r="K42228" t="s">
        <v>402</v>
      </c>
      <c r="L42228" t="s">
        <v>39</v>
      </c>
      <c r="M42228" t="s">
        <v>826</v>
      </c>
      <c r="N42228">
        <v>1</v>
      </c>
      <c r="O42228">
        <v>14</v>
      </c>
      <c r="P42228" t="s">
        <v>66</v>
      </c>
      <c r="Q42228">
        <v>2025</v>
      </c>
      <c r="R42228" t="s">
        <v>30</v>
      </c>
    </row>
    <row r="42229" spans="1:18">
      <c r="A42229" t="s">
        <v>18</v>
      </c>
      <c r="B42229" t="s">
        <v>177</v>
      </c>
      <c r="C42229" t="s">
        <v>178</v>
      </c>
      <c r="D42229" t="s">
        <v>1339</v>
      </c>
      <c r="E42229" t="s">
        <v>1340</v>
      </c>
      <c r="F42229" t="s">
        <v>1341</v>
      </c>
      <c r="G42229">
        <v>260547</v>
      </c>
      <c r="H42229" t="s">
        <v>1342</v>
      </c>
      <c r="I42229" t="s">
        <v>24</v>
      </c>
      <c r="J42229" t="s">
        <v>25</v>
      </c>
      <c r="K42229" t="s">
        <v>26</v>
      </c>
      <c r="L42229" t="s">
        <v>27</v>
      </c>
      <c r="M42229" t="s">
        <v>455</v>
      </c>
      <c r="N42229">
        <v>1</v>
      </c>
      <c r="O42229">
        <v>1</v>
      </c>
      <c r="P42229" t="s">
        <v>66</v>
      </c>
      <c r="Q42229">
        <v>2025</v>
      </c>
      <c r="R42229" t="s">
        <v>30</v>
      </c>
    </row>
    <row r="42230" spans="1:18">
      <c r="A42230" t="s">
        <v>18</v>
      </c>
      <c r="B42230" t="s">
        <v>80</v>
      </c>
      <c r="C42230" t="s">
        <v>80</v>
      </c>
      <c r="D42230" t="s">
        <v>101</v>
      </c>
      <c r="E42230" t="s">
        <v>102</v>
      </c>
      <c r="F42230" t="s">
        <v>103</v>
      </c>
      <c r="G42230">
        <v>292509</v>
      </c>
      <c r="H42230" t="s">
        <v>104</v>
      </c>
      <c r="I42230" t="s">
        <v>37</v>
      </c>
      <c r="J42230" t="s">
        <v>37</v>
      </c>
      <c r="K42230" t="s">
        <v>319</v>
      </c>
      <c r="L42230" t="s">
        <v>39</v>
      </c>
      <c r="M42230" t="s">
        <v>385</v>
      </c>
      <c r="N42230">
        <v>1</v>
      </c>
      <c r="O42230">
        <v>10</v>
      </c>
      <c r="P42230" t="s">
        <v>41</v>
      </c>
      <c r="Q42230">
        <v>2025</v>
      </c>
      <c r="R42230" t="s">
        <v>30</v>
      </c>
    </row>
    <row r="42231" spans="1:18">
      <c r="A42231" t="s">
        <v>18</v>
      </c>
      <c r="B42231" t="s">
        <v>31</v>
      </c>
      <c r="C42231" t="s">
        <v>31</v>
      </c>
      <c r="D42231" t="s">
        <v>1205</v>
      </c>
      <c r="E42231" t="s">
        <v>1206</v>
      </c>
      <c r="F42231" t="s">
        <v>1207</v>
      </c>
      <c r="G42231">
        <v>213337</v>
      </c>
      <c r="H42231" t="s">
        <v>1208</v>
      </c>
      <c r="I42231" t="s">
        <v>24</v>
      </c>
      <c r="J42231" t="s">
        <v>25</v>
      </c>
      <c r="K42231" t="s">
        <v>26</v>
      </c>
      <c r="L42231" t="s">
        <v>27</v>
      </c>
      <c r="M42231" t="s">
        <v>73</v>
      </c>
      <c r="N42231">
        <v>1</v>
      </c>
      <c r="O42231">
        <v>1</v>
      </c>
      <c r="P42231" t="s">
        <v>66</v>
      </c>
      <c r="Q42231">
        <v>2025</v>
      </c>
      <c r="R42231" t="s">
        <v>30</v>
      </c>
    </row>
    <row r="42232" spans="1:18">
      <c r="A42232" t="s">
        <v>18</v>
      </c>
      <c r="B42232" t="s">
        <v>67</v>
      </c>
      <c r="C42232" t="s">
        <v>171</v>
      </c>
      <c r="D42232" t="s">
        <v>1352</v>
      </c>
      <c r="E42232" t="s">
        <v>1353</v>
      </c>
      <c r="F42232" t="s">
        <v>1354</v>
      </c>
      <c r="G42232">
        <v>256273</v>
      </c>
      <c r="H42232" t="s">
        <v>1355</v>
      </c>
      <c r="I42232" t="s">
        <v>24</v>
      </c>
      <c r="J42232" t="s">
        <v>25</v>
      </c>
      <c r="K42232" t="s">
        <v>111</v>
      </c>
      <c r="L42232" t="s">
        <v>39</v>
      </c>
      <c r="M42232" t="s">
        <v>244</v>
      </c>
      <c r="N42232">
        <v>2</v>
      </c>
      <c r="O42232">
        <v>68</v>
      </c>
      <c r="P42232" t="s">
        <v>41</v>
      </c>
      <c r="Q42232">
        <v>2025</v>
      </c>
      <c r="R42232" t="s">
        <v>30</v>
      </c>
    </row>
    <row r="42233" spans="1:18">
      <c r="A42233" t="s">
        <v>18</v>
      </c>
      <c r="B42233" t="s">
        <v>88</v>
      </c>
      <c r="C42233" t="s">
        <v>610</v>
      </c>
      <c r="D42233" t="s">
        <v>611</v>
      </c>
      <c r="E42233" t="s">
        <v>612</v>
      </c>
      <c r="F42233" t="s">
        <v>613</v>
      </c>
      <c r="G42233">
        <v>256291</v>
      </c>
      <c r="H42233" t="s">
        <v>614</v>
      </c>
      <c r="I42233" t="s">
        <v>24</v>
      </c>
      <c r="J42233" t="s">
        <v>25</v>
      </c>
      <c r="K42233" t="s">
        <v>204</v>
      </c>
      <c r="L42233" t="s">
        <v>39</v>
      </c>
      <c r="M42233" t="s">
        <v>143</v>
      </c>
      <c r="N42233">
        <v>1</v>
      </c>
      <c r="O42233">
        <v>13</v>
      </c>
      <c r="P42233" t="s">
        <v>41</v>
      </c>
      <c r="Q42233">
        <v>2025</v>
      </c>
      <c r="R42233" t="s">
        <v>30</v>
      </c>
    </row>
    <row r="42234" spans="1:18">
      <c r="A42234" t="s">
        <v>18</v>
      </c>
      <c r="B42234" t="s">
        <v>67</v>
      </c>
      <c r="C42234" t="s">
        <v>320</v>
      </c>
      <c r="D42234" t="s">
        <v>1901</v>
      </c>
      <c r="E42234" t="s">
        <v>1902</v>
      </c>
      <c r="F42234" t="s">
        <v>1903</v>
      </c>
      <c r="G42234">
        <v>342457</v>
      </c>
      <c r="H42234" t="s">
        <v>1904</v>
      </c>
      <c r="I42234" t="s">
        <v>24</v>
      </c>
      <c r="J42234" t="s">
        <v>25</v>
      </c>
      <c r="K42234" t="s">
        <v>26</v>
      </c>
      <c r="L42234" t="s">
        <v>27</v>
      </c>
      <c r="M42234" t="s">
        <v>807</v>
      </c>
      <c r="N42234">
        <v>1</v>
      </c>
      <c r="O42234">
        <v>1</v>
      </c>
      <c r="P42234" t="s">
        <v>66</v>
      </c>
      <c r="Q42234">
        <v>2025</v>
      </c>
      <c r="R42234" t="s">
        <v>30</v>
      </c>
    </row>
    <row r="42235" spans="1:18">
      <c r="A42235" t="s">
        <v>18</v>
      </c>
      <c r="B42235" t="s">
        <v>80</v>
      </c>
      <c r="C42235" t="s">
        <v>96</v>
      </c>
      <c r="D42235" t="s">
        <v>1798</v>
      </c>
      <c r="E42235" t="s">
        <v>1799</v>
      </c>
      <c r="F42235" t="s">
        <v>1810</v>
      </c>
      <c r="G42235">
        <v>211009</v>
      </c>
      <c r="H42235" t="s">
        <v>822</v>
      </c>
      <c r="I42235" t="s">
        <v>37</v>
      </c>
      <c r="J42235" t="s">
        <v>37</v>
      </c>
      <c r="K42235" t="s">
        <v>86</v>
      </c>
      <c r="L42235" t="s">
        <v>39</v>
      </c>
      <c r="M42235" t="s">
        <v>385</v>
      </c>
      <c r="N42235">
        <v>1</v>
      </c>
      <c r="O42235">
        <v>33</v>
      </c>
      <c r="P42235" t="s">
        <v>41</v>
      </c>
      <c r="Q42235">
        <v>2025</v>
      </c>
      <c r="R42235" t="s">
        <v>30</v>
      </c>
    </row>
    <row r="42236" spans="1:18">
      <c r="A42236" t="s">
        <v>18</v>
      </c>
      <c r="B42236" t="s">
        <v>31</v>
      </c>
      <c r="C42236" t="s">
        <v>1376</v>
      </c>
      <c r="D42236" t="s">
        <v>1377</v>
      </c>
      <c r="E42236" t="s">
        <v>1378</v>
      </c>
      <c r="F42236" t="s">
        <v>1379</v>
      </c>
      <c r="G42236">
        <v>309520</v>
      </c>
      <c r="H42236" t="s">
        <v>1377</v>
      </c>
      <c r="I42236" t="s">
        <v>24</v>
      </c>
      <c r="J42236" t="s">
        <v>25</v>
      </c>
      <c r="K42236" t="s">
        <v>64</v>
      </c>
      <c r="L42236" t="s">
        <v>39</v>
      </c>
      <c r="M42236" t="s">
        <v>170</v>
      </c>
      <c r="N42236">
        <v>1</v>
      </c>
      <c r="O42236">
        <v>10</v>
      </c>
      <c r="P42236" t="s">
        <v>29</v>
      </c>
      <c r="Q42236">
        <v>2025</v>
      </c>
      <c r="R42236" t="s">
        <v>30</v>
      </c>
    </row>
    <row r="42237" spans="1:18">
      <c r="A42237" t="s">
        <v>18</v>
      </c>
      <c r="B42237" t="s">
        <v>80</v>
      </c>
      <c r="C42237" t="s">
        <v>569</v>
      </c>
      <c r="D42237" t="s">
        <v>1471</v>
      </c>
      <c r="E42237" t="s">
        <v>1472</v>
      </c>
      <c r="F42237" t="s">
        <v>1473</v>
      </c>
      <c r="G42237">
        <v>208164</v>
      </c>
      <c r="H42237" t="s">
        <v>1474</v>
      </c>
      <c r="I42237" t="s">
        <v>24</v>
      </c>
      <c r="J42237" t="s">
        <v>25</v>
      </c>
      <c r="K42237" t="s">
        <v>26</v>
      </c>
      <c r="L42237" t="s">
        <v>27</v>
      </c>
      <c r="M42237" t="s">
        <v>528</v>
      </c>
      <c r="N42237">
        <v>2</v>
      </c>
      <c r="O42237">
        <v>3</v>
      </c>
      <c r="P42237" t="s">
        <v>41</v>
      </c>
      <c r="Q42237">
        <v>2025</v>
      </c>
      <c r="R42237" t="s">
        <v>30</v>
      </c>
    </row>
    <row r="42238" spans="1:18">
      <c r="A42238" t="s">
        <v>18</v>
      </c>
      <c r="B42238" t="s">
        <v>42</v>
      </c>
      <c r="C42238" t="s">
        <v>290</v>
      </c>
      <c r="D42238" t="s">
        <v>290</v>
      </c>
      <c r="E42238" t="s">
        <v>2049</v>
      </c>
      <c r="F42238" t="s">
        <v>2050</v>
      </c>
      <c r="G42238">
        <v>203826</v>
      </c>
      <c r="H42238" t="s">
        <v>2051</v>
      </c>
      <c r="I42238" t="s">
        <v>24</v>
      </c>
      <c r="J42238" t="s">
        <v>25</v>
      </c>
      <c r="K42238" t="s">
        <v>1533</v>
      </c>
      <c r="L42238" t="s">
        <v>39</v>
      </c>
      <c r="M42238" t="s">
        <v>281</v>
      </c>
      <c r="N42238">
        <v>1</v>
      </c>
      <c r="O42238">
        <v>75</v>
      </c>
      <c r="P42238" t="s">
        <v>29</v>
      </c>
      <c r="Q42238">
        <v>2025</v>
      </c>
      <c r="R42238" t="s">
        <v>30</v>
      </c>
    </row>
    <row r="42239" spans="1:18">
      <c r="A42239" t="s">
        <v>18</v>
      </c>
      <c r="B42239" t="s">
        <v>177</v>
      </c>
      <c r="C42239" t="s">
        <v>233</v>
      </c>
      <c r="D42239" t="s">
        <v>2058</v>
      </c>
      <c r="E42239" t="s">
        <v>2059</v>
      </c>
      <c r="F42239" t="s">
        <v>2060</v>
      </c>
      <c r="G42239">
        <v>2512432</v>
      </c>
      <c r="H42239" t="s">
        <v>255</v>
      </c>
      <c r="I42239" t="s">
        <v>24</v>
      </c>
      <c r="J42239" t="s">
        <v>25</v>
      </c>
      <c r="K42239" t="s">
        <v>26</v>
      </c>
      <c r="L42239" t="s">
        <v>27</v>
      </c>
      <c r="M42239" t="s">
        <v>1063</v>
      </c>
      <c r="N42239">
        <v>2</v>
      </c>
      <c r="O42239">
        <v>2</v>
      </c>
      <c r="P42239" t="s">
        <v>66</v>
      </c>
      <c r="Q42239">
        <v>2025</v>
      </c>
      <c r="R42239" t="s">
        <v>30</v>
      </c>
    </row>
    <row r="42240" spans="1:18">
      <c r="A42240" t="s">
        <v>18</v>
      </c>
      <c r="B42240" t="s">
        <v>19</v>
      </c>
      <c r="C42240" t="s">
        <v>226</v>
      </c>
      <c r="D42240" t="s">
        <v>370</v>
      </c>
      <c r="E42240" t="s">
        <v>371</v>
      </c>
      <c r="F42240" t="s">
        <v>372</v>
      </c>
      <c r="G42240">
        <v>348068</v>
      </c>
      <c r="H42240" t="s">
        <v>373</v>
      </c>
      <c r="I42240" t="s">
        <v>37</v>
      </c>
      <c r="J42240" t="s">
        <v>37</v>
      </c>
      <c r="K42240" t="s">
        <v>231</v>
      </c>
      <c r="L42240" t="s">
        <v>39</v>
      </c>
      <c r="M42240" t="s">
        <v>460</v>
      </c>
      <c r="N42240">
        <v>4</v>
      </c>
      <c r="O42240">
        <v>149</v>
      </c>
      <c r="P42240" t="s">
        <v>41</v>
      </c>
      <c r="Q42240">
        <v>2025</v>
      </c>
      <c r="R42240" t="s">
        <v>30</v>
      </c>
    </row>
    <row r="42241" spans="1:18">
      <c r="A42241" t="s">
        <v>18</v>
      </c>
      <c r="B42241" t="s">
        <v>67</v>
      </c>
      <c r="C42241" t="s">
        <v>590</v>
      </c>
      <c r="D42241" t="s">
        <v>711</v>
      </c>
      <c r="E42241" t="s">
        <v>712</v>
      </c>
      <c r="F42241" t="s">
        <v>713</v>
      </c>
      <c r="G42241">
        <v>208350</v>
      </c>
      <c r="H42241" t="s">
        <v>714</v>
      </c>
      <c r="I42241" t="s">
        <v>24</v>
      </c>
      <c r="J42241" t="s">
        <v>153</v>
      </c>
      <c r="K42241" t="s">
        <v>154</v>
      </c>
      <c r="L42241" t="s">
        <v>39</v>
      </c>
      <c r="M42241" t="s">
        <v>828</v>
      </c>
      <c r="N42241">
        <v>1</v>
      </c>
      <c r="O42241">
        <v>16</v>
      </c>
      <c r="P42241" t="s">
        <v>41</v>
      </c>
      <c r="Q42241">
        <v>2025</v>
      </c>
      <c r="R42241" t="s">
        <v>30</v>
      </c>
    </row>
    <row r="42242" spans="1:18">
      <c r="A42242" t="s">
        <v>18</v>
      </c>
      <c r="B42242" t="s">
        <v>177</v>
      </c>
      <c r="C42242" t="s">
        <v>233</v>
      </c>
      <c r="D42242" t="s">
        <v>678</v>
      </c>
      <c r="E42242" t="s">
        <v>679</v>
      </c>
      <c r="F42242" t="s">
        <v>2266</v>
      </c>
      <c r="G42242">
        <v>319180</v>
      </c>
      <c r="H42242" t="s">
        <v>2267</v>
      </c>
      <c r="I42242" t="s">
        <v>24</v>
      </c>
      <c r="J42242" t="s">
        <v>25</v>
      </c>
      <c r="K42242" t="s">
        <v>26</v>
      </c>
      <c r="L42242" t="s">
        <v>27</v>
      </c>
      <c r="M42242" t="s">
        <v>444</v>
      </c>
      <c r="N42242">
        <v>1</v>
      </c>
      <c r="O42242">
        <v>2</v>
      </c>
      <c r="P42242" t="s">
        <v>29</v>
      </c>
      <c r="Q42242">
        <v>2025</v>
      </c>
      <c r="R42242" t="s">
        <v>30</v>
      </c>
    </row>
    <row r="42243" spans="1:18">
      <c r="A42243" t="s">
        <v>18</v>
      </c>
      <c r="B42243" t="s">
        <v>80</v>
      </c>
      <c r="C42243" t="s">
        <v>427</v>
      </c>
      <c r="D42243" t="s">
        <v>1111</v>
      </c>
      <c r="E42243" t="s">
        <v>1112</v>
      </c>
      <c r="F42243" t="s">
        <v>1113</v>
      </c>
      <c r="G42243">
        <v>292168</v>
      </c>
      <c r="H42243" t="s">
        <v>1114</v>
      </c>
      <c r="I42243" t="s">
        <v>24</v>
      </c>
      <c r="J42243" t="s">
        <v>25</v>
      </c>
      <c r="K42243" t="s">
        <v>26</v>
      </c>
      <c r="L42243" t="s">
        <v>27</v>
      </c>
      <c r="M42243" t="s">
        <v>385</v>
      </c>
      <c r="N42243">
        <v>2</v>
      </c>
      <c r="O42243">
        <v>88</v>
      </c>
      <c r="P42243" t="s">
        <v>41</v>
      </c>
      <c r="Q42243">
        <v>2025</v>
      </c>
      <c r="R42243" t="s">
        <v>30</v>
      </c>
    </row>
    <row r="42244" spans="1:18">
      <c r="A42244" t="s">
        <v>18</v>
      </c>
      <c r="B42244" t="s">
        <v>88</v>
      </c>
      <c r="C42244" t="s">
        <v>529</v>
      </c>
      <c r="D42244" t="s">
        <v>530</v>
      </c>
      <c r="E42244" t="s">
        <v>531</v>
      </c>
      <c r="F42244" t="s">
        <v>532</v>
      </c>
      <c r="G42244">
        <v>256452</v>
      </c>
      <c r="H42244" t="s">
        <v>533</v>
      </c>
      <c r="I42244" t="s">
        <v>24</v>
      </c>
      <c r="J42244" t="s">
        <v>25</v>
      </c>
      <c r="K42244" t="s">
        <v>26</v>
      </c>
      <c r="L42244" t="s">
        <v>27</v>
      </c>
      <c r="M42244" t="s">
        <v>778</v>
      </c>
      <c r="N42244">
        <v>4</v>
      </c>
      <c r="O42244">
        <v>10</v>
      </c>
      <c r="P42244" t="s">
        <v>66</v>
      </c>
      <c r="Q42244">
        <v>2025</v>
      </c>
      <c r="R42244" t="s">
        <v>30</v>
      </c>
    </row>
    <row r="42245" spans="1:18">
      <c r="A42245" t="s">
        <v>18</v>
      </c>
      <c r="B42245" t="s">
        <v>363</v>
      </c>
      <c r="C42245" t="s">
        <v>403</v>
      </c>
      <c r="D42245" t="s">
        <v>404</v>
      </c>
      <c r="E42245" t="s">
        <v>405</v>
      </c>
      <c r="F42245" t="s">
        <v>406</v>
      </c>
      <c r="G42245">
        <v>256159</v>
      </c>
      <c r="H42245" t="s">
        <v>407</v>
      </c>
      <c r="I42245" t="s">
        <v>37</v>
      </c>
      <c r="J42245" t="s">
        <v>37</v>
      </c>
      <c r="K42245" t="s">
        <v>830</v>
      </c>
      <c r="L42245" t="s">
        <v>39</v>
      </c>
      <c r="M42245" t="s">
        <v>1063</v>
      </c>
      <c r="N42245">
        <v>1</v>
      </c>
      <c r="O42245">
        <v>29</v>
      </c>
      <c r="P42245" t="s">
        <v>66</v>
      </c>
      <c r="Q42245">
        <v>2025</v>
      </c>
      <c r="R42245" t="s">
        <v>30</v>
      </c>
    </row>
    <row r="42246" spans="1:18">
      <c r="A42246" t="s">
        <v>18</v>
      </c>
      <c r="B42246" t="s">
        <v>80</v>
      </c>
      <c r="C42246" t="s">
        <v>693</v>
      </c>
      <c r="D42246" t="s">
        <v>1612</v>
      </c>
      <c r="E42246" t="s">
        <v>1613</v>
      </c>
      <c r="F42246" t="s">
        <v>1614</v>
      </c>
      <c r="G42246">
        <v>259433</v>
      </c>
      <c r="H42246" t="s">
        <v>1615</v>
      </c>
      <c r="I42246" t="s">
        <v>141</v>
      </c>
      <c r="J42246" t="s">
        <v>141</v>
      </c>
      <c r="K42246" t="s">
        <v>1972</v>
      </c>
      <c r="L42246" t="s">
        <v>39</v>
      </c>
      <c r="M42246" t="s">
        <v>973</v>
      </c>
      <c r="N42246">
        <v>1</v>
      </c>
      <c r="O42246">
        <v>13</v>
      </c>
      <c r="P42246" t="s">
        <v>66</v>
      </c>
      <c r="Q42246">
        <v>2025</v>
      </c>
      <c r="R42246" t="s">
        <v>30</v>
      </c>
    </row>
    <row r="42247" spans="1:18">
      <c r="A42247" t="s">
        <v>18</v>
      </c>
      <c r="B42247" t="s">
        <v>80</v>
      </c>
      <c r="C42247" t="s">
        <v>80</v>
      </c>
      <c r="D42247" t="s">
        <v>189</v>
      </c>
      <c r="E42247" t="s">
        <v>190</v>
      </c>
      <c r="F42247" t="s">
        <v>191</v>
      </c>
      <c r="G42247">
        <v>207797</v>
      </c>
      <c r="H42247" t="s">
        <v>192</v>
      </c>
      <c r="I42247" t="s">
        <v>24</v>
      </c>
      <c r="J42247" t="s">
        <v>168</v>
      </c>
      <c r="K42247" t="s">
        <v>600</v>
      </c>
      <c r="L42247" t="s">
        <v>39</v>
      </c>
      <c r="M42247" t="s">
        <v>557</v>
      </c>
      <c r="N42247">
        <v>1</v>
      </c>
      <c r="O42247">
        <v>10</v>
      </c>
      <c r="P42247" t="s">
        <v>29</v>
      </c>
      <c r="Q42247">
        <v>2025</v>
      </c>
      <c r="R42247" t="s">
        <v>30</v>
      </c>
    </row>
    <row r="42248" spans="1:18">
      <c r="A42248" t="s">
        <v>18</v>
      </c>
      <c r="B42248" t="s">
        <v>198</v>
      </c>
      <c r="C42248" t="s">
        <v>199</v>
      </c>
      <c r="D42248" t="s">
        <v>200</v>
      </c>
      <c r="E42248" t="s">
        <v>201</v>
      </c>
      <c r="F42248" t="s">
        <v>202</v>
      </c>
      <c r="G42248">
        <v>342434</v>
      </c>
      <c r="H42248" t="s">
        <v>203</v>
      </c>
      <c r="I42248" t="s">
        <v>24</v>
      </c>
      <c r="J42248" t="s">
        <v>25</v>
      </c>
      <c r="K42248" t="s">
        <v>64</v>
      </c>
      <c r="L42248" t="s">
        <v>39</v>
      </c>
      <c r="M42248" t="s">
        <v>95</v>
      </c>
      <c r="N42248">
        <v>1</v>
      </c>
      <c r="O42248">
        <v>13</v>
      </c>
      <c r="P42248" t="s">
        <v>29</v>
      </c>
      <c r="Q42248">
        <v>2025</v>
      </c>
      <c r="R42248" t="s">
        <v>30</v>
      </c>
    </row>
    <row r="42249" spans="1:18">
      <c r="A42249" t="s">
        <v>18</v>
      </c>
      <c r="B42249" t="s">
        <v>156</v>
      </c>
      <c r="C42249" t="s">
        <v>461</v>
      </c>
      <c r="D42249" t="s">
        <v>462</v>
      </c>
      <c r="E42249" t="s">
        <v>463</v>
      </c>
      <c r="F42249" t="s">
        <v>464</v>
      </c>
      <c r="G42249">
        <v>338403</v>
      </c>
      <c r="H42249" t="s">
        <v>465</v>
      </c>
      <c r="I42249" t="s">
        <v>141</v>
      </c>
      <c r="J42249" t="s">
        <v>141</v>
      </c>
      <c r="K42249" t="s">
        <v>1974</v>
      </c>
      <c r="L42249" t="s">
        <v>39</v>
      </c>
      <c r="M42249" t="s">
        <v>49</v>
      </c>
      <c r="N42249">
        <v>1</v>
      </c>
      <c r="O42249">
        <v>17</v>
      </c>
      <c r="P42249" t="s">
        <v>41</v>
      </c>
      <c r="Q42249">
        <v>2025</v>
      </c>
      <c r="R42249" t="s">
        <v>30</v>
      </c>
    </row>
    <row r="42250" spans="1:18">
      <c r="A42250" t="s">
        <v>18</v>
      </c>
      <c r="B42250" t="s">
        <v>156</v>
      </c>
      <c r="C42250" t="s">
        <v>466</v>
      </c>
      <c r="D42250" t="s">
        <v>1017</v>
      </c>
      <c r="E42250" t="s">
        <v>1018</v>
      </c>
      <c r="F42250" t="s">
        <v>1019</v>
      </c>
      <c r="G42250">
        <v>207949</v>
      </c>
      <c r="H42250" t="s">
        <v>1020</v>
      </c>
      <c r="I42250" t="s">
        <v>24</v>
      </c>
      <c r="J42250" t="s">
        <v>25</v>
      </c>
      <c r="K42250" t="s">
        <v>26</v>
      </c>
      <c r="L42250" t="s">
        <v>27</v>
      </c>
      <c r="M42250" t="s">
        <v>57</v>
      </c>
      <c r="N42250">
        <v>3</v>
      </c>
      <c r="O42250">
        <v>8</v>
      </c>
      <c r="P42250" t="s">
        <v>29</v>
      </c>
      <c r="Q42250">
        <v>2025</v>
      </c>
      <c r="R42250" t="s">
        <v>30</v>
      </c>
    </row>
    <row r="42251" spans="1:18">
      <c r="A42251" t="s">
        <v>18</v>
      </c>
      <c r="B42251" t="s">
        <v>31</v>
      </c>
      <c r="C42251" t="s">
        <v>74</v>
      </c>
      <c r="D42251" t="s">
        <v>1218</v>
      </c>
      <c r="E42251" t="s">
        <v>1219</v>
      </c>
      <c r="F42251" t="s">
        <v>1220</v>
      </c>
      <c r="G42251">
        <v>307783</v>
      </c>
      <c r="H42251" t="s">
        <v>1221</v>
      </c>
      <c r="I42251" t="s">
        <v>24</v>
      </c>
      <c r="J42251" t="s">
        <v>25</v>
      </c>
      <c r="K42251" t="s">
        <v>64</v>
      </c>
      <c r="L42251" t="s">
        <v>39</v>
      </c>
      <c r="M42251" t="s">
        <v>183</v>
      </c>
      <c r="N42251">
        <v>1</v>
      </c>
      <c r="O42251">
        <v>316</v>
      </c>
      <c r="P42251" t="s">
        <v>29</v>
      </c>
      <c r="Q42251">
        <v>2025</v>
      </c>
      <c r="R42251" t="s">
        <v>30</v>
      </c>
    </row>
    <row r="42252" spans="1:18">
      <c r="A42252" t="s">
        <v>18</v>
      </c>
      <c r="B42252" t="s">
        <v>42</v>
      </c>
      <c r="C42252" t="s">
        <v>42</v>
      </c>
      <c r="D42252" t="s">
        <v>43</v>
      </c>
      <c r="E42252" t="s">
        <v>44</v>
      </c>
      <c r="F42252" t="s">
        <v>45</v>
      </c>
      <c r="G42252">
        <v>201733</v>
      </c>
      <c r="H42252" t="s">
        <v>46</v>
      </c>
      <c r="I42252" t="s">
        <v>24</v>
      </c>
      <c r="J42252" t="s">
        <v>25</v>
      </c>
      <c r="K42252" t="s">
        <v>64</v>
      </c>
      <c r="L42252" t="s">
        <v>39</v>
      </c>
      <c r="M42252" t="s">
        <v>512</v>
      </c>
      <c r="N42252">
        <v>1</v>
      </c>
      <c r="O42252">
        <v>18</v>
      </c>
      <c r="P42252" t="s">
        <v>29</v>
      </c>
      <c r="Q42252">
        <v>2025</v>
      </c>
      <c r="R42252" t="s">
        <v>30</v>
      </c>
    </row>
    <row r="42253" spans="1:18">
      <c r="A42253" t="s">
        <v>18</v>
      </c>
      <c r="B42253" t="s">
        <v>31</v>
      </c>
      <c r="C42253" t="s">
        <v>31</v>
      </c>
      <c r="D42253" t="s">
        <v>1205</v>
      </c>
      <c r="E42253" t="s">
        <v>1206</v>
      </c>
      <c r="F42253" t="s">
        <v>1207</v>
      </c>
      <c r="G42253">
        <v>213337</v>
      </c>
      <c r="H42253" t="s">
        <v>1208</v>
      </c>
      <c r="I42253" t="s">
        <v>37</v>
      </c>
      <c r="J42253" t="s">
        <v>37</v>
      </c>
      <c r="K42253" t="s">
        <v>1405</v>
      </c>
      <c r="L42253" t="s">
        <v>39</v>
      </c>
      <c r="M42253" t="s">
        <v>281</v>
      </c>
      <c r="N42253">
        <v>1</v>
      </c>
      <c r="O42253">
        <v>100</v>
      </c>
      <c r="P42253" t="s">
        <v>29</v>
      </c>
      <c r="Q42253">
        <v>2025</v>
      </c>
      <c r="R42253" t="s">
        <v>30</v>
      </c>
    </row>
    <row r="42254" spans="1:18">
      <c r="A42254" t="s">
        <v>18</v>
      </c>
      <c r="B42254" t="s">
        <v>67</v>
      </c>
      <c r="C42254" t="s">
        <v>305</v>
      </c>
      <c r="D42254" t="s">
        <v>2131</v>
      </c>
      <c r="E42254" t="s">
        <v>2132</v>
      </c>
      <c r="F42254" t="s">
        <v>2133</v>
      </c>
      <c r="G42254">
        <v>289371</v>
      </c>
      <c r="H42254" t="s">
        <v>2134</v>
      </c>
      <c r="I42254" t="s">
        <v>24</v>
      </c>
      <c r="J42254" t="s">
        <v>153</v>
      </c>
      <c r="K42254" t="s">
        <v>154</v>
      </c>
      <c r="L42254" t="s">
        <v>39</v>
      </c>
      <c r="M42254" t="s">
        <v>310</v>
      </c>
      <c r="N42254">
        <v>1</v>
      </c>
      <c r="O42254">
        <v>60</v>
      </c>
      <c r="P42254" t="s">
        <v>66</v>
      </c>
      <c r="Q42254">
        <v>2025</v>
      </c>
      <c r="R42254" t="s">
        <v>30</v>
      </c>
    </row>
    <row r="42255" spans="1:18">
      <c r="A42255" t="s">
        <v>18</v>
      </c>
      <c r="B42255" t="s">
        <v>177</v>
      </c>
      <c r="C42255" t="s">
        <v>233</v>
      </c>
      <c r="D42255" t="s">
        <v>234</v>
      </c>
      <c r="E42255" t="s">
        <v>235</v>
      </c>
      <c r="F42255" t="s">
        <v>1323</v>
      </c>
      <c r="G42255">
        <v>319199</v>
      </c>
      <c r="H42255" t="s">
        <v>1324</v>
      </c>
      <c r="I42255" t="s">
        <v>24</v>
      </c>
      <c r="J42255" t="s">
        <v>25</v>
      </c>
      <c r="K42255" t="s">
        <v>26</v>
      </c>
      <c r="L42255" t="s">
        <v>27</v>
      </c>
      <c r="M42255" t="s">
        <v>244</v>
      </c>
      <c r="N42255">
        <v>2</v>
      </c>
      <c r="O42255">
        <v>9</v>
      </c>
      <c r="P42255" t="s">
        <v>41</v>
      </c>
      <c r="Q42255">
        <v>2025</v>
      </c>
      <c r="R42255" t="s">
        <v>30</v>
      </c>
    </row>
    <row r="42256" spans="1:18">
      <c r="A42256" t="s">
        <v>18</v>
      </c>
      <c r="B42256" t="s">
        <v>177</v>
      </c>
      <c r="C42256" t="s">
        <v>357</v>
      </c>
      <c r="D42256" t="s">
        <v>1154</v>
      </c>
      <c r="E42256" t="s">
        <v>1155</v>
      </c>
      <c r="F42256" t="s">
        <v>1156</v>
      </c>
      <c r="G42256">
        <v>327581</v>
      </c>
      <c r="H42256" t="s">
        <v>1154</v>
      </c>
      <c r="I42256" t="s">
        <v>24</v>
      </c>
      <c r="J42256" t="s">
        <v>25</v>
      </c>
      <c r="K42256" t="s">
        <v>26</v>
      </c>
      <c r="L42256" t="s">
        <v>27</v>
      </c>
      <c r="M42256" t="s">
        <v>1517</v>
      </c>
      <c r="N42256">
        <v>1</v>
      </c>
      <c r="O42256">
        <v>2</v>
      </c>
      <c r="P42256" t="s">
        <v>41</v>
      </c>
      <c r="Q42256">
        <v>2025</v>
      </c>
      <c r="R42256" t="s">
        <v>30</v>
      </c>
    </row>
    <row r="42257" spans="1:18">
      <c r="A42257" t="s">
        <v>18</v>
      </c>
      <c r="B42257" t="s">
        <v>198</v>
      </c>
      <c r="C42257" t="s">
        <v>1012</v>
      </c>
      <c r="D42257" t="s">
        <v>1284</v>
      </c>
      <c r="E42257" t="s">
        <v>1285</v>
      </c>
      <c r="F42257" t="s">
        <v>2056</v>
      </c>
      <c r="G42257">
        <v>358720</v>
      </c>
      <c r="H42257" t="s">
        <v>2057</v>
      </c>
      <c r="I42257" t="s">
        <v>24</v>
      </c>
      <c r="J42257" t="s">
        <v>25</v>
      </c>
      <c r="K42257" t="s">
        <v>26</v>
      </c>
      <c r="L42257" t="s">
        <v>27</v>
      </c>
      <c r="M42257" t="s">
        <v>393</v>
      </c>
      <c r="N42257">
        <v>2</v>
      </c>
      <c r="O42257">
        <v>8</v>
      </c>
      <c r="P42257" t="s">
        <v>41</v>
      </c>
      <c r="Q42257">
        <v>2025</v>
      </c>
      <c r="R42257" t="s">
        <v>30</v>
      </c>
    </row>
    <row r="42258" spans="1:18">
      <c r="A42258" t="s">
        <v>18</v>
      </c>
      <c r="B42258" t="s">
        <v>42</v>
      </c>
      <c r="C42258" t="s">
        <v>42</v>
      </c>
      <c r="D42258" t="s">
        <v>43</v>
      </c>
      <c r="E42258" t="s">
        <v>44</v>
      </c>
      <c r="F42258" t="s">
        <v>45</v>
      </c>
      <c r="G42258">
        <v>201733</v>
      </c>
      <c r="H42258" t="s">
        <v>46</v>
      </c>
      <c r="I42258" t="s">
        <v>24</v>
      </c>
      <c r="J42258" t="s">
        <v>25</v>
      </c>
      <c r="K42258" t="s">
        <v>64</v>
      </c>
      <c r="L42258" t="s">
        <v>39</v>
      </c>
      <c r="M42258" t="s">
        <v>95</v>
      </c>
      <c r="N42258">
        <v>1</v>
      </c>
      <c r="O42258">
        <v>18</v>
      </c>
      <c r="P42258" t="s">
        <v>29</v>
      </c>
      <c r="Q42258">
        <v>2025</v>
      </c>
      <c r="R42258" t="s">
        <v>30</v>
      </c>
    </row>
    <row r="42259" spans="1:18">
      <c r="A42259" t="s">
        <v>18</v>
      </c>
      <c r="B42259" t="s">
        <v>177</v>
      </c>
      <c r="C42259" t="s">
        <v>552</v>
      </c>
      <c r="D42259" t="s">
        <v>553</v>
      </c>
      <c r="E42259" t="s">
        <v>554</v>
      </c>
      <c r="F42259" t="s">
        <v>1008</v>
      </c>
      <c r="G42259">
        <v>342860</v>
      </c>
      <c r="H42259" t="s">
        <v>1009</v>
      </c>
      <c r="I42259" t="s">
        <v>24</v>
      </c>
      <c r="J42259" t="s">
        <v>750</v>
      </c>
      <c r="K42259" t="s">
        <v>751</v>
      </c>
      <c r="L42259" t="s">
        <v>39</v>
      </c>
      <c r="M42259" t="s">
        <v>289</v>
      </c>
      <c r="N42259">
        <v>1</v>
      </c>
      <c r="O42259">
        <v>60</v>
      </c>
      <c r="P42259" t="s">
        <v>29</v>
      </c>
      <c r="Q42259">
        <v>2025</v>
      </c>
      <c r="R42259" t="s">
        <v>30</v>
      </c>
    </row>
    <row r="42260" spans="1:18">
      <c r="A42260" t="s">
        <v>18</v>
      </c>
      <c r="B42260" t="s">
        <v>58</v>
      </c>
      <c r="C42260" t="s">
        <v>1878</v>
      </c>
      <c r="D42260" t="s">
        <v>1878</v>
      </c>
      <c r="E42260" t="s">
        <v>2171</v>
      </c>
      <c r="F42260" t="s">
        <v>2172</v>
      </c>
      <c r="G42260">
        <v>215493</v>
      </c>
      <c r="H42260" t="s">
        <v>2173</v>
      </c>
      <c r="I42260" t="s">
        <v>118</v>
      </c>
      <c r="J42260" t="s">
        <v>133</v>
      </c>
      <c r="K42260" t="s">
        <v>1136</v>
      </c>
      <c r="L42260" t="s">
        <v>39</v>
      </c>
      <c r="M42260" t="s">
        <v>863</v>
      </c>
      <c r="N42260">
        <v>1</v>
      </c>
      <c r="O42260">
        <v>20</v>
      </c>
      <c r="P42260" t="s">
        <v>66</v>
      </c>
      <c r="Q42260">
        <v>2025</v>
      </c>
      <c r="R42260" t="s">
        <v>30</v>
      </c>
    </row>
    <row r="42261" spans="1:18">
      <c r="A42261" t="s">
        <v>18</v>
      </c>
      <c r="B42261" t="s">
        <v>156</v>
      </c>
      <c r="C42261" t="s">
        <v>157</v>
      </c>
      <c r="D42261" t="s">
        <v>845</v>
      </c>
      <c r="E42261" t="s">
        <v>846</v>
      </c>
      <c r="F42261" t="s">
        <v>847</v>
      </c>
      <c r="G42261">
        <v>342935</v>
      </c>
      <c r="H42261" t="s">
        <v>848</v>
      </c>
      <c r="I42261" t="s">
        <v>24</v>
      </c>
      <c r="J42261" t="s">
        <v>25</v>
      </c>
      <c r="K42261" t="s">
        <v>26</v>
      </c>
      <c r="L42261" t="s">
        <v>27</v>
      </c>
      <c r="M42261" t="s">
        <v>40</v>
      </c>
      <c r="N42261">
        <v>4</v>
      </c>
      <c r="O42261">
        <v>5</v>
      </c>
      <c r="P42261" t="s">
        <v>41</v>
      </c>
      <c r="Q42261">
        <v>2025</v>
      </c>
      <c r="R42261" t="s">
        <v>30</v>
      </c>
    </row>
    <row r="42262" spans="1:18">
      <c r="A42262" t="s">
        <v>18</v>
      </c>
      <c r="B42262" t="s">
        <v>67</v>
      </c>
      <c r="C42262" t="s">
        <v>1303</v>
      </c>
      <c r="D42262" t="s">
        <v>1304</v>
      </c>
      <c r="E42262" t="s">
        <v>1305</v>
      </c>
      <c r="F42262" t="s">
        <v>1306</v>
      </c>
      <c r="G42262">
        <v>209615</v>
      </c>
      <c r="H42262" t="s">
        <v>1307</v>
      </c>
      <c r="I42262" t="s">
        <v>24</v>
      </c>
      <c r="J42262" t="s">
        <v>25</v>
      </c>
      <c r="K42262" t="s">
        <v>26</v>
      </c>
      <c r="L42262" t="s">
        <v>27</v>
      </c>
      <c r="M42262" t="s">
        <v>454</v>
      </c>
      <c r="N42262">
        <v>2</v>
      </c>
      <c r="O42262">
        <v>22</v>
      </c>
      <c r="P42262" t="s">
        <v>41</v>
      </c>
      <c r="Q42262">
        <v>2025</v>
      </c>
      <c r="R42262" t="s">
        <v>30</v>
      </c>
    </row>
    <row r="42263" spans="1:18">
      <c r="A42263" t="s">
        <v>18</v>
      </c>
      <c r="B42263" t="s">
        <v>31</v>
      </c>
      <c r="C42263" t="s">
        <v>974</v>
      </c>
      <c r="D42263" t="s">
        <v>295</v>
      </c>
      <c r="E42263" t="s">
        <v>975</v>
      </c>
      <c r="F42263" t="s">
        <v>976</v>
      </c>
      <c r="G42263">
        <v>259392</v>
      </c>
      <c r="H42263" t="s">
        <v>977</v>
      </c>
      <c r="I42263" t="s">
        <v>24</v>
      </c>
      <c r="J42263" t="s">
        <v>25</v>
      </c>
      <c r="K42263" t="s">
        <v>26</v>
      </c>
      <c r="L42263" t="s">
        <v>27</v>
      </c>
      <c r="M42263" t="s">
        <v>95</v>
      </c>
      <c r="N42263">
        <v>3</v>
      </c>
      <c r="O42263">
        <v>4</v>
      </c>
      <c r="P42263" t="s">
        <v>29</v>
      </c>
      <c r="Q42263">
        <v>2025</v>
      </c>
      <c r="R42263" t="s">
        <v>30</v>
      </c>
    </row>
    <row r="42264" spans="1:18">
      <c r="A42264" t="s">
        <v>18</v>
      </c>
      <c r="B42264" t="s">
        <v>58</v>
      </c>
      <c r="C42264" t="s">
        <v>1878</v>
      </c>
      <c r="D42264" t="s">
        <v>1879</v>
      </c>
      <c r="E42264" t="s">
        <v>1880</v>
      </c>
      <c r="F42264" t="s">
        <v>1881</v>
      </c>
      <c r="G42264">
        <v>209842</v>
      </c>
      <c r="H42264" t="s">
        <v>1882</v>
      </c>
      <c r="I42264" t="s">
        <v>24</v>
      </c>
      <c r="J42264" t="s">
        <v>25</v>
      </c>
      <c r="K42264" t="s">
        <v>204</v>
      </c>
      <c r="L42264" t="s">
        <v>39</v>
      </c>
      <c r="M42264" t="s">
        <v>310</v>
      </c>
      <c r="N42264">
        <v>3</v>
      </c>
      <c r="O42264">
        <v>164</v>
      </c>
      <c r="P42264" t="s">
        <v>66</v>
      </c>
      <c r="Q42264">
        <v>2025</v>
      </c>
      <c r="R42264" t="s">
        <v>30</v>
      </c>
    </row>
    <row r="42265" spans="1:18">
      <c r="A42265" t="s">
        <v>18</v>
      </c>
      <c r="B42265" t="s">
        <v>156</v>
      </c>
      <c r="C42265" t="s">
        <v>184</v>
      </c>
      <c r="D42265" t="s">
        <v>185</v>
      </c>
      <c r="E42265" t="s">
        <v>186</v>
      </c>
      <c r="F42265" t="s">
        <v>1924</v>
      </c>
      <c r="G42265">
        <v>207865</v>
      </c>
      <c r="H42265" t="s">
        <v>1925</v>
      </c>
      <c r="I42265" t="s">
        <v>24</v>
      </c>
      <c r="J42265" t="s">
        <v>25</v>
      </c>
      <c r="K42265" t="s">
        <v>26</v>
      </c>
      <c r="L42265" t="s">
        <v>27</v>
      </c>
      <c r="M42265" t="s">
        <v>778</v>
      </c>
      <c r="N42265">
        <v>1</v>
      </c>
      <c r="O42265">
        <v>4</v>
      </c>
      <c r="P42265" t="s">
        <v>66</v>
      </c>
      <c r="Q42265">
        <v>2025</v>
      </c>
      <c r="R42265" t="s">
        <v>30</v>
      </c>
    </row>
    <row r="42266" spans="1:18">
      <c r="A42266" t="s">
        <v>18</v>
      </c>
      <c r="B42266" t="s">
        <v>177</v>
      </c>
      <c r="C42266" t="s">
        <v>213</v>
      </c>
      <c r="D42266" t="s">
        <v>520</v>
      </c>
      <c r="E42266" t="s">
        <v>521</v>
      </c>
      <c r="F42266" t="s">
        <v>1563</v>
      </c>
      <c r="G42266">
        <v>320982</v>
      </c>
      <c r="H42266" t="s">
        <v>1564</v>
      </c>
      <c r="I42266" t="s">
        <v>24</v>
      </c>
      <c r="J42266" t="s">
        <v>25</v>
      </c>
      <c r="K42266" t="s">
        <v>204</v>
      </c>
      <c r="L42266" t="s">
        <v>39</v>
      </c>
      <c r="M42266" t="s">
        <v>502</v>
      </c>
      <c r="N42266">
        <v>1</v>
      </c>
      <c r="O42266">
        <v>1</v>
      </c>
      <c r="P42266" t="s">
        <v>41</v>
      </c>
      <c r="Q42266">
        <v>2025</v>
      </c>
      <c r="R42266" t="s">
        <v>30</v>
      </c>
    </row>
    <row r="42267" spans="1:18">
      <c r="A42267" t="s">
        <v>18</v>
      </c>
      <c r="B42267" t="s">
        <v>67</v>
      </c>
      <c r="C42267" t="s">
        <v>344</v>
      </c>
      <c r="D42267" t="s">
        <v>1388</v>
      </c>
      <c r="E42267" t="s">
        <v>1389</v>
      </c>
      <c r="F42267" t="s">
        <v>1390</v>
      </c>
      <c r="G42267">
        <v>256282</v>
      </c>
      <c r="H42267" t="s">
        <v>1391</v>
      </c>
      <c r="I42267" t="s">
        <v>24</v>
      </c>
      <c r="J42267" t="s">
        <v>153</v>
      </c>
      <c r="K42267" t="s">
        <v>154</v>
      </c>
      <c r="L42267" t="s">
        <v>39</v>
      </c>
      <c r="M42267" t="s">
        <v>100</v>
      </c>
      <c r="N42267">
        <v>1</v>
      </c>
      <c r="O42267">
        <v>30</v>
      </c>
      <c r="P42267" t="s">
        <v>29</v>
      </c>
      <c r="Q42267">
        <v>2025</v>
      </c>
      <c r="R42267" t="s">
        <v>30</v>
      </c>
    </row>
    <row r="42268" spans="1:18">
      <c r="A42268" t="s">
        <v>18</v>
      </c>
      <c r="B42268" t="s">
        <v>106</v>
      </c>
      <c r="C42268" t="s">
        <v>2360</v>
      </c>
      <c r="D42268" t="s">
        <v>2361</v>
      </c>
      <c r="E42268" t="s">
        <v>2362</v>
      </c>
      <c r="F42268" t="s">
        <v>2363</v>
      </c>
      <c r="G42268">
        <v>294377</v>
      </c>
      <c r="H42268" t="s">
        <v>2364</v>
      </c>
      <c r="I42268" t="s">
        <v>24</v>
      </c>
      <c r="J42268" t="s">
        <v>25</v>
      </c>
      <c r="K42268" t="s">
        <v>26</v>
      </c>
      <c r="L42268" t="s">
        <v>27</v>
      </c>
      <c r="M42268" t="s">
        <v>127</v>
      </c>
      <c r="N42268">
        <v>3</v>
      </c>
      <c r="O42268">
        <v>12</v>
      </c>
      <c r="P42268" t="s">
        <v>66</v>
      </c>
      <c r="Q42268">
        <v>2025</v>
      </c>
      <c r="R42268" t="s">
        <v>30</v>
      </c>
    </row>
    <row r="42269" spans="1:18">
      <c r="A42269" t="s">
        <v>18</v>
      </c>
      <c r="B42269" t="s">
        <v>177</v>
      </c>
      <c r="C42269" t="s">
        <v>213</v>
      </c>
      <c r="D42269" t="s">
        <v>213</v>
      </c>
      <c r="E42269" t="s">
        <v>549</v>
      </c>
      <c r="F42269" t="s">
        <v>558</v>
      </c>
      <c r="G42269">
        <v>321023</v>
      </c>
      <c r="H42269" t="s">
        <v>559</v>
      </c>
      <c r="I42269" t="s">
        <v>118</v>
      </c>
      <c r="J42269" t="s">
        <v>119</v>
      </c>
      <c r="K42269" t="s">
        <v>120</v>
      </c>
      <c r="L42269" t="s">
        <v>39</v>
      </c>
      <c r="M42269" t="s">
        <v>512</v>
      </c>
      <c r="N42269">
        <v>1</v>
      </c>
      <c r="O42269">
        <v>11</v>
      </c>
      <c r="P42269" t="s">
        <v>29</v>
      </c>
      <c r="Q42269">
        <v>2025</v>
      </c>
      <c r="R42269" t="s">
        <v>30</v>
      </c>
    </row>
    <row r="42270" spans="1:18">
      <c r="A42270" t="s">
        <v>18</v>
      </c>
      <c r="B42270" t="s">
        <v>88</v>
      </c>
      <c r="C42270" t="s">
        <v>682</v>
      </c>
      <c r="D42270" t="s">
        <v>1977</v>
      </c>
      <c r="E42270" t="s">
        <v>1978</v>
      </c>
      <c r="F42270" t="s">
        <v>1979</v>
      </c>
      <c r="G42270">
        <v>292455</v>
      </c>
      <c r="H42270" t="s">
        <v>1980</v>
      </c>
      <c r="I42270" t="s">
        <v>24</v>
      </c>
      <c r="J42270" t="s">
        <v>25</v>
      </c>
      <c r="K42270" t="s">
        <v>26</v>
      </c>
      <c r="L42270" t="s">
        <v>27</v>
      </c>
      <c r="M42270" t="s">
        <v>105</v>
      </c>
      <c r="N42270">
        <v>5</v>
      </c>
      <c r="O42270">
        <v>20</v>
      </c>
      <c r="P42270" t="s">
        <v>41</v>
      </c>
      <c r="Q42270">
        <v>2025</v>
      </c>
      <c r="R42270" t="s">
        <v>30</v>
      </c>
    </row>
    <row r="42271" spans="1:18">
      <c r="A42271" t="s">
        <v>18</v>
      </c>
      <c r="B42271" t="s">
        <v>88</v>
      </c>
      <c r="C42271" t="s">
        <v>1408</v>
      </c>
      <c r="D42271" t="s">
        <v>2093</v>
      </c>
      <c r="E42271" t="s">
        <v>2094</v>
      </c>
      <c r="F42271" t="s">
        <v>2095</v>
      </c>
      <c r="G42271">
        <v>218612</v>
      </c>
      <c r="H42271" t="s">
        <v>2096</v>
      </c>
      <c r="I42271" t="s">
        <v>24</v>
      </c>
      <c r="J42271" t="s">
        <v>25</v>
      </c>
      <c r="K42271" t="s">
        <v>64</v>
      </c>
      <c r="L42271" t="s">
        <v>39</v>
      </c>
      <c r="M42271" t="s">
        <v>1063</v>
      </c>
      <c r="N42271">
        <v>1</v>
      </c>
      <c r="O42271">
        <v>4</v>
      </c>
      <c r="P42271" t="s">
        <v>66</v>
      </c>
      <c r="Q42271">
        <v>2025</v>
      </c>
      <c r="R42271" t="s">
        <v>30</v>
      </c>
    </row>
    <row r="42272" spans="1:18">
      <c r="A42272" t="s">
        <v>18</v>
      </c>
      <c r="B42272" t="s">
        <v>177</v>
      </c>
      <c r="C42272" t="s">
        <v>1084</v>
      </c>
      <c r="D42272" t="s">
        <v>1085</v>
      </c>
      <c r="E42272" t="s">
        <v>1086</v>
      </c>
      <c r="F42272" t="s">
        <v>1157</v>
      </c>
      <c r="G42272">
        <v>325571</v>
      </c>
      <c r="H42272" t="s">
        <v>1024</v>
      </c>
      <c r="I42272" t="s">
        <v>118</v>
      </c>
      <c r="J42272" t="s">
        <v>119</v>
      </c>
      <c r="K42272" t="s">
        <v>120</v>
      </c>
      <c r="L42272" t="s">
        <v>39</v>
      </c>
      <c r="M42272" t="s">
        <v>28</v>
      </c>
      <c r="N42272">
        <v>1</v>
      </c>
      <c r="O42272">
        <v>9</v>
      </c>
      <c r="P42272" t="s">
        <v>29</v>
      </c>
      <c r="Q42272">
        <v>2025</v>
      </c>
      <c r="R42272" t="s">
        <v>30</v>
      </c>
    </row>
    <row r="42273" spans="1:18">
      <c r="A42273" t="s">
        <v>18</v>
      </c>
      <c r="B42273" t="s">
        <v>88</v>
      </c>
      <c r="C42273" t="s">
        <v>610</v>
      </c>
      <c r="D42273" t="s">
        <v>1460</v>
      </c>
      <c r="E42273" t="s">
        <v>1461</v>
      </c>
      <c r="F42273" t="s">
        <v>1462</v>
      </c>
      <c r="G42273">
        <v>217899</v>
      </c>
      <c r="H42273" t="s">
        <v>1463</v>
      </c>
      <c r="I42273" t="s">
        <v>24</v>
      </c>
      <c r="J42273" t="s">
        <v>25</v>
      </c>
      <c r="K42273" t="s">
        <v>26</v>
      </c>
      <c r="L42273" t="s">
        <v>27</v>
      </c>
      <c r="M42273" t="s">
        <v>73</v>
      </c>
      <c r="N42273">
        <v>4</v>
      </c>
      <c r="O42273">
        <v>8</v>
      </c>
      <c r="P42273" t="s">
        <v>66</v>
      </c>
      <c r="Q42273">
        <v>2025</v>
      </c>
      <c r="R42273" t="s">
        <v>30</v>
      </c>
    </row>
    <row r="42274" spans="1:18">
      <c r="A42274" t="s">
        <v>18</v>
      </c>
      <c r="B42274" t="s">
        <v>67</v>
      </c>
      <c r="C42274" t="s">
        <v>344</v>
      </c>
      <c r="D42274" t="s">
        <v>1388</v>
      </c>
      <c r="E42274" t="s">
        <v>1389</v>
      </c>
      <c r="F42274" t="s">
        <v>1390</v>
      </c>
      <c r="G42274">
        <v>256282</v>
      </c>
      <c r="H42274" t="s">
        <v>1391</v>
      </c>
      <c r="I42274" t="s">
        <v>141</v>
      </c>
      <c r="J42274" t="s">
        <v>141</v>
      </c>
      <c r="K42274" t="s">
        <v>2141</v>
      </c>
      <c r="L42274" t="s">
        <v>39</v>
      </c>
      <c r="M42274" t="s">
        <v>408</v>
      </c>
      <c r="N42274">
        <v>1</v>
      </c>
      <c r="O42274">
        <v>12</v>
      </c>
      <c r="P42274" t="s">
        <v>29</v>
      </c>
      <c r="Q42274">
        <v>2025</v>
      </c>
      <c r="R42274" t="s">
        <v>30</v>
      </c>
    </row>
    <row r="42275" spans="1:18">
      <c r="A42275" t="s">
        <v>18</v>
      </c>
      <c r="B42275" t="s">
        <v>363</v>
      </c>
      <c r="C42275" t="s">
        <v>578</v>
      </c>
      <c r="D42275" t="s">
        <v>891</v>
      </c>
      <c r="E42275" t="s">
        <v>892</v>
      </c>
      <c r="F42275" t="s">
        <v>2214</v>
      </c>
      <c r="G42275">
        <v>215539</v>
      </c>
      <c r="H42275" t="s">
        <v>2215</v>
      </c>
      <c r="I42275" t="s">
        <v>24</v>
      </c>
      <c r="J42275" t="s">
        <v>25</v>
      </c>
      <c r="K42275" t="s">
        <v>26</v>
      </c>
      <c r="L42275" t="s">
        <v>27</v>
      </c>
      <c r="M42275" t="s">
        <v>539</v>
      </c>
      <c r="N42275">
        <v>2</v>
      </c>
      <c r="O42275">
        <v>3</v>
      </c>
      <c r="P42275" t="s">
        <v>41</v>
      </c>
      <c r="Q42275">
        <v>2025</v>
      </c>
      <c r="R42275" t="s">
        <v>30</v>
      </c>
    </row>
    <row r="42276" spans="1:18">
      <c r="A42276" t="s">
        <v>18</v>
      </c>
      <c r="B42276" t="s">
        <v>19</v>
      </c>
      <c r="C42276" t="s">
        <v>759</v>
      </c>
      <c r="D42276" t="s">
        <v>2174</v>
      </c>
      <c r="E42276" t="s">
        <v>2175</v>
      </c>
      <c r="F42276" t="s">
        <v>2176</v>
      </c>
      <c r="G42276">
        <v>208879</v>
      </c>
      <c r="H42276" t="s">
        <v>2177</v>
      </c>
      <c r="I42276" t="s">
        <v>24</v>
      </c>
      <c r="J42276" t="s">
        <v>279</v>
      </c>
      <c r="K42276" t="s">
        <v>1601</v>
      </c>
      <c r="L42276" t="s">
        <v>39</v>
      </c>
      <c r="M42276" t="s">
        <v>369</v>
      </c>
      <c r="N42276">
        <v>2</v>
      </c>
      <c r="O42276">
        <v>50</v>
      </c>
      <c r="P42276" t="s">
        <v>29</v>
      </c>
      <c r="Q42276">
        <v>2025</v>
      </c>
      <c r="R42276" t="s">
        <v>30</v>
      </c>
    </row>
    <row r="42277" spans="1:18">
      <c r="A42277" t="s">
        <v>18</v>
      </c>
      <c r="B42277" t="s">
        <v>80</v>
      </c>
      <c r="C42277" t="s">
        <v>80</v>
      </c>
      <c r="D42277" t="s">
        <v>334</v>
      </c>
      <c r="E42277" t="s">
        <v>335</v>
      </c>
      <c r="F42277" t="s">
        <v>336</v>
      </c>
      <c r="G42277">
        <v>209938</v>
      </c>
      <c r="H42277" t="s">
        <v>334</v>
      </c>
      <c r="I42277" t="s">
        <v>24</v>
      </c>
      <c r="J42277" t="s">
        <v>518</v>
      </c>
      <c r="K42277" t="s">
        <v>519</v>
      </c>
      <c r="L42277" t="s">
        <v>39</v>
      </c>
      <c r="M42277" t="s">
        <v>312</v>
      </c>
      <c r="N42277">
        <v>1</v>
      </c>
      <c r="O42277">
        <v>3</v>
      </c>
      <c r="P42277" t="s">
        <v>29</v>
      </c>
      <c r="Q42277">
        <v>2025</v>
      </c>
      <c r="R42277" t="s">
        <v>30</v>
      </c>
    </row>
    <row r="42278" spans="1:18">
      <c r="A42278" t="s">
        <v>18</v>
      </c>
      <c r="B42278" t="s">
        <v>67</v>
      </c>
      <c r="C42278" t="s">
        <v>1303</v>
      </c>
      <c r="D42278" t="s">
        <v>1304</v>
      </c>
      <c r="E42278" t="s">
        <v>1305</v>
      </c>
      <c r="F42278" t="s">
        <v>1306</v>
      </c>
      <c r="G42278">
        <v>209615</v>
      </c>
      <c r="H42278" t="s">
        <v>1307</v>
      </c>
      <c r="I42278" t="s">
        <v>24</v>
      </c>
      <c r="J42278" t="s">
        <v>25</v>
      </c>
      <c r="K42278" t="s">
        <v>26</v>
      </c>
      <c r="L42278" t="s">
        <v>27</v>
      </c>
      <c r="M42278" t="s">
        <v>95</v>
      </c>
      <c r="N42278">
        <v>2</v>
      </c>
      <c r="O42278">
        <v>12</v>
      </c>
      <c r="P42278" t="s">
        <v>29</v>
      </c>
      <c r="Q42278">
        <v>2025</v>
      </c>
      <c r="R42278" t="s">
        <v>30</v>
      </c>
    </row>
    <row r="42279" spans="1:18">
      <c r="A42279" t="s">
        <v>18</v>
      </c>
      <c r="B42279" t="s">
        <v>80</v>
      </c>
      <c r="C42279" t="s">
        <v>96</v>
      </c>
      <c r="D42279" t="s">
        <v>96</v>
      </c>
      <c r="E42279" t="s">
        <v>97</v>
      </c>
      <c r="F42279" t="s">
        <v>98</v>
      </c>
      <c r="G42279">
        <v>208254</v>
      </c>
      <c r="H42279" t="s">
        <v>99</v>
      </c>
      <c r="I42279" t="s">
        <v>24</v>
      </c>
      <c r="J42279" t="s">
        <v>25</v>
      </c>
      <c r="K42279" t="s">
        <v>26</v>
      </c>
      <c r="L42279" t="s">
        <v>27</v>
      </c>
      <c r="M42279" t="s">
        <v>385</v>
      </c>
      <c r="N42279">
        <v>1</v>
      </c>
      <c r="O42279">
        <v>3</v>
      </c>
      <c r="P42279" t="s">
        <v>41</v>
      </c>
      <c r="Q42279">
        <v>2025</v>
      </c>
      <c r="R42279" t="s">
        <v>30</v>
      </c>
    </row>
    <row r="42280" spans="1:18">
      <c r="A42280" t="s">
        <v>18</v>
      </c>
      <c r="B42280" t="s">
        <v>156</v>
      </c>
      <c r="C42280" t="s">
        <v>1226</v>
      </c>
      <c r="D42280" t="s">
        <v>1779</v>
      </c>
      <c r="E42280" t="s">
        <v>1780</v>
      </c>
      <c r="F42280" t="s">
        <v>1781</v>
      </c>
      <c r="G42280">
        <v>215564</v>
      </c>
      <c r="H42280" t="s">
        <v>1782</v>
      </c>
      <c r="I42280" t="s">
        <v>24</v>
      </c>
      <c r="J42280" t="s">
        <v>25</v>
      </c>
      <c r="K42280" t="s">
        <v>26</v>
      </c>
      <c r="L42280" t="s">
        <v>27</v>
      </c>
      <c r="M42280" t="s">
        <v>393</v>
      </c>
      <c r="N42280">
        <v>2</v>
      </c>
      <c r="O42280">
        <v>2</v>
      </c>
      <c r="P42280" t="s">
        <v>41</v>
      </c>
      <c r="Q42280">
        <v>2025</v>
      </c>
      <c r="R42280" t="s">
        <v>30</v>
      </c>
    </row>
    <row r="42281" spans="1:18">
      <c r="A42281" t="s">
        <v>18</v>
      </c>
      <c r="B42281" t="s">
        <v>88</v>
      </c>
      <c r="C42281" t="s">
        <v>128</v>
      </c>
      <c r="D42281" t="s">
        <v>1004</v>
      </c>
      <c r="E42281" t="s">
        <v>1005</v>
      </c>
      <c r="F42281" t="s">
        <v>1006</v>
      </c>
      <c r="G42281">
        <v>310490</v>
      </c>
      <c r="H42281" t="s">
        <v>1007</v>
      </c>
      <c r="I42281" t="s">
        <v>24</v>
      </c>
      <c r="J42281" t="s">
        <v>25</v>
      </c>
      <c r="K42281" t="s">
        <v>26</v>
      </c>
      <c r="L42281" t="s">
        <v>27</v>
      </c>
      <c r="M42281" t="s">
        <v>826</v>
      </c>
      <c r="N42281">
        <v>3</v>
      </c>
      <c r="O42281">
        <v>8</v>
      </c>
      <c r="P42281" t="s">
        <v>66</v>
      </c>
      <c r="Q42281">
        <v>2025</v>
      </c>
      <c r="R42281" t="s">
        <v>30</v>
      </c>
    </row>
    <row r="42282" spans="1:18">
      <c r="A42282" t="s">
        <v>18</v>
      </c>
      <c r="B42282" t="s">
        <v>31</v>
      </c>
      <c r="C42282" t="s">
        <v>706</v>
      </c>
      <c r="D42282" t="s">
        <v>1927</v>
      </c>
      <c r="E42282" t="s">
        <v>1928</v>
      </c>
      <c r="F42282" t="s">
        <v>1929</v>
      </c>
      <c r="G42282">
        <v>256732</v>
      </c>
      <c r="H42282" t="s">
        <v>1930</v>
      </c>
      <c r="I42282" t="s">
        <v>24</v>
      </c>
      <c r="J42282" t="s">
        <v>25</v>
      </c>
      <c r="K42282" t="s">
        <v>26</v>
      </c>
      <c r="L42282" t="s">
        <v>27</v>
      </c>
      <c r="M42282" t="s">
        <v>79</v>
      </c>
      <c r="N42282">
        <v>1</v>
      </c>
      <c r="O42282">
        <v>2</v>
      </c>
      <c r="P42282" t="s">
        <v>41</v>
      </c>
      <c r="Q42282">
        <v>2025</v>
      </c>
      <c r="R42282" t="s">
        <v>30</v>
      </c>
    </row>
    <row r="42283" spans="1:18">
      <c r="A42283" t="s">
        <v>18</v>
      </c>
      <c r="B42283" t="s">
        <v>156</v>
      </c>
      <c r="C42283" t="s">
        <v>466</v>
      </c>
      <c r="D42283" t="s">
        <v>466</v>
      </c>
      <c r="E42283" t="s">
        <v>467</v>
      </c>
      <c r="F42283" t="s">
        <v>468</v>
      </c>
      <c r="G42283">
        <v>202952</v>
      </c>
      <c r="H42283" t="s">
        <v>469</v>
      </c>
      <c r="I42283" t="s">
        <v>37</v>
      </c>
      <c r="J42283" t="s">
        <v>37</v>
      </c>
      <c r="K42283" t="s">
        <v>402</v>
      </c>
      <c r="L42283" t="s">
        <v>39</v>
      </c>
      <c r="M42283" t="s">
        <v>244</v>
      </c>
      <c r="N42283">
        <v>1</v>
      </c>
      <c r="O42283">
        <v>7</v>
      </c>
      <c r="P42283" t="s">
        <v>41</v>
      </c>
      <c r="Q42283">
        <v>2025</v>
      </c>
      <c r="R42283" t="s">
        <v>30</v>
      </c>
    </row>
    <row r="42284" spans="1:18">
      <c r="A42284" t="s">
        <v>18</v>
      </c>
      <c r="B42284" t="s">
        <v>156</v>
      </c>
      <c r="C42284" t="s">
        <v>461</v>
      </c>
      <c r="D42284" t="s">
        <v>1172</v>
      </c>
      <c r="E42284" t="s">
        <v>1173</v>
      </c>
      <c r="F42284" t="s">
        <v>1174</v>
      </c>
      <c r="G42284">
        <v>339279</v>
      </c>
      <c r="H42284" t="s">
        <v>1175</v>
      </c>
      <c r="I42284" t="s">
        <v>141</v>
      </c>
      <c r="J42284" t="s">
        <v>141</v>
      </c>
      <c r="K42284" t="s">
        <v>2633</v>
      </c>
      <c r="L42284" t="s">
        <v>39</v>
      </c>
      <c r="M42284" t="s">
        <v>105</v>
      </c>
      <c r="N42284">
        <v>4</v>
      </c>
      <c r="O42284">
        <v>136</v>
      </c>
      <c r="P42284" t="s">
        <v>41</v>
      </c>
      <c r="Q42284">
        <v>2025</v>
      </c>
      <c r="R42284" t="s">
        <v>30</v>
      </c>
    </row>
    <row r="42285" spans="1:18">
      <c r="A42285" t="s">
        <v>18</v>
      </c>
      <c r="B42285" t="s">
        <v>156</v>
      </c>
      <c r="C42285" t="s">
        <v>260</v>
      </c>
      <c r="D42285" t="s">
        <v>1080</v>
      </c>
      <c r="E42285" t="s">
        <v>1081</v>
      </c>
      <c r="F42285" t="s">
        <v>1082</v>
      </c>
      <c r="G42285">
        <v>286274</v>
      </c>
      <c r="H42285" t="s">
        <v>1083</v>
      </c>
      <c r="I42285" t="s">
        <v>24</v>
      </c>
      <c r="J42285" t="s">
        <v>25</v>
      </c>
      <c r="K42285" t="s">
        <v>26</v>
      </c>
      <c r="L42285" t="s">
        <v>27</v>
      </c>
      <c r="M42285" t="s">
        <v>528</v>
      </c>
      <c r="N42285">
        <v>1</v>
      </c>
      <c r="O42285">
        <v>3</v>
      </c>
      <c r="P42285" t="s">
        <v>41</v>
      </c>
      <c r="Q42285">
        <v>2025</v>
      </c>
      <c r="R42285" t="s">
        <v>30</v>
      </c>
    </row>
    <row r="42286" spans="1:18">
      <c r="A42286" t="s">
        <v>18</v>
      </c>
      <c r="B42286" t="s">
        <v>177</v>
      </c>
      <c r="C42286" t="s">
        <v>386</v>
      </c>
      <c r="D42286" t="s">
        <v>919</v>
      </c>
      <c r="E42286" t="s">
        <v>920</v>
      </c>
      <c r="F42286" t="s">
        <v>921</v>
      </c>
      <c r="G42286">
        <v>330039</v>
      </c>
      <c r="H42286" t="s">
        <v>922</v>
      </c>
      <c r="I42286" t="s">
        <v>24</v>
      </c>
      <c r="J42286" t="s">
        <v>25</v>
      </c>
      <c r="K42286" t="s">
        <v>26</v>
      </c>
      <c r="L42286" t="s">
        <v>27</v>
      </c>
      <c r="M42286" t="s">
        <v>657</v>
      </c>
      <c r="N42286">
        <v>1</v>
      </c>
      <c r="O42286">
        <v>2</v>
      </c>
      <c r="P42286" t="s">
        <v>66</v>
      </c>
      <c r="Q42286">
        <v>2025</v>
      </c>
      <c r="R42286" t="s">
        <v>30</v>
      </c>
    </row>
    <row r="42287" spans="1:18">
      <c r="A42287" t="s">
        <v>18</v>
      </c>
      <c r="B42287" t="s">
        <v>31</v>
      </c>
      <c r="C42287" t="s">
        <v>122</v>
      </c>
      <c r="D42287" t="s">
        <v>222</v>
      </c>
      <c r="E42287" t="s">
        <v>223</v>
      </c>
      <c r="F42287" t="s">
        <v>224</v>
      </c>
      <c r="G42287">
        <v>333951</v>
      </c>
      <c r="H42287" t="s">
        <v>225</v>
      </c>
      <c r="I42287" t="s">
        <v>24</v>
      </c>
      <c r="J42287" t="s">
        <v>25</v>
      </c>
      <c r="K42287" t="s">
        <v>26</v>
      </c>
      <c r="L42287" t="s">
        <v>27</v>
      </c>
      <c r="M42287" t="s">
        <v>148</v>
      </c>
      <c r="N42287">
        <v>1</v>
      </c>
      <c r="O42287">
        <v>5</v>
      </c>
      <c r="P42287" t="s">
        <v>66</v>
      </c>
      <c r="Q42287">
        <v>2025</v>
      </c>
      <c r="R42287" t="s">
        <v>30</v>
      </c>
    </row>
    <row r="42288" spans="1:18">
      <c r="A42288" t="s">
        <v>18</v>
      </c>
      <c r="B42288" t="s">
        <v>58</v>
      </c>
      <c r="C42288" t="s">
        <v>1068</v>
      </c>
      <c r="D42288" t="s">
        <v>1069</v>
      </c>
      <c r="E42288" t="s">
        <v>1070</v>
      </c>
      <c r="F42288" t="s">
        <v>1071</v>
      </c>
      <c r="G42288">
        <v>216406</v>
      </c>
      <c r="H42288" t="s">
        <v>1072</v>
      </c>
      <c r="I42288" t="s">
        <v>24</v>
      </c>
      <c r="J42288" t="s">
        <v>265</v>
      </c>
      <c r="K42288" t="s">
        <v>266</v>
      </c>
      <c r="L42288" t="s">
        <v>39</v>
      </c>
      <c r="M42288" t="s">
        <v>65</v>
      </c>
      <c r="N42288">
        <v>1</v>
      </c>
      <c r="O42288">
        <v>15</v>
      </c>
      <c r="P42288" t="s">
        <v>66</v>
      </c>
      <c r="Q42288">
        <v>2025</v>
      </c>
      <c r="R42288" t="s">
        <v>30</v>
      </c>
    </row>
    <row r="42289" spans="1:18">
      <c r="A42289" t="s">
        <v>18</v>
      </c>
      <c r="B42289" t="s">
        <v>80</v>
      </c>
      <c r="C42289" t="s">
        <v>80</v>
      </c>
      <c r="D42289" t="s">
        <v>1278</v>
      </c>
      <c r="E42289" t="s">
        <v>1279</v>
      </c>
      <c r="F42289" t="s">
        <v>1280</v>
      </c>
      <c r="G42289">
        <v>256410</v>
      </c>
      <c r="H42289" t="s">
        <v>1281</v>
      </c>
      <c r="I42289" t="s">
        <v>24</v>
      </c>
      <c r="J42289" t="s">
        <v>25</v>
      </c>
      <c r="K42289" t="s">
        <v>26</v>
      </c>
      <c r="L42289" t="s">
        <v>27</v>
      </c>
      <c r="M42289" t="s">
        <v>899</v>
      </c>
      <c r="N42289">
        <v>5</v>
      </c>
      <c r="O42289">
        <v>6</v>
      </c>
      <c r="P42289" t="s">
        <v>66</v>
      </c>
      <c r="Q42289">
        <v>2025</v>
      </c>
      <c r="R42289" t="s">
        <v>30</v>
      </c>
    </row>
    <row r="42290" spans="1:18">
      <c r="A42290" t="s">
        <v>18</v>
      </c>
      <c r="B42290" t="s">
        <v>67</v>
      </c>
      <c r="C42290" t="s">
        <v>171</v>
      </c>
      <c r="D42290" t="s">
        <v>1568</v>
      </c>
      <c r="E42290" t="s">
        <v>1569</v>
      </c>
      <c r="F42290" t="s">
        <v>1633</v>
      </c>
      <c r="G42290">
        <v>349855</v>
      </c>
      <c r="H42290" t="s">
        <v>1634</v>
      </c>
      <c r="I42290" t="s">
        <v>141</v>
      </c>
      <c r="J42290" t="s">
        <v>141</v>
      </c>
      <c r="K42290" t="s">
        <v>1635</v>
      </c>
      <c r="L42290" t="s">
        <v>39</v>
      </c>
      <c r="M42290" t="s">
        <v>221</v>
      </c>
      <c r="N42290">
        <v>1</v>
      </c>
      <c r="O42290">
        <v>29</v>
      </c>
      <c r="P42290" t="s">
        <v>41</v>
      </c>
      <c r="Q42290">
        <v>2025</v>
      </c>
      <c r="R42290" t="s">
        <v>30</v>
      </c>
    </row>
    <row r="42291" spans="1:18">
      <c r="A42291" t="s">
        <v>18</v>
      </c>
      <c r="B42291" t="s">
        <v>31</v>
      </c>
      <c r="C42291" t="s">
        <v>974</v>
      </c>
      <c r="D42291" t="s">
        <v>295</v>
      </c>
      <c r="E42291" t="s">
        <v>975</v>
      </c>
      <c r="F42291" t="s">
        <v>976</v>
      </c>
      <c r="G42291">
        <v>259392</v>
      </c>
      <c r="H42291" t="s">
        <v>977</v>
      </c>
      <c r="I42291" t="s">
        <v>37</v>
      </c>
      <c r="J42291" t="s">
        <v>37</v>
      </c>
      <c r="K42291" t="s">
        <v>38</v>
      </c>
      <c r="L42291" t="s">
        <v>39</v>
      </c>
      <c r="M42291" t="s">
        <v>127</v>
      </c>
      <c r="N42291">
        <v>1</v>
      </c>
      <c r="O42291">
        <v>3</v>
      </c>
      <c r="P42291" t="s">
        <v>66</v>
      </c>
      <c r="Q42291">
        <v>2025</v>
      </c>
      <c r="R42291" t="s">
        <v>30</v>
      </c>
    </row>
    <row r="42292" spans="1:18">
      <c r="A42292" t="s">
        <v>18</v>
      </c>
      <c r="B42292" t="s">
        <v>80</v>
      </c>
      <c r="C42292" t="s">
        <v>798</v>
      </c>
      <c r="D42292" t="s">
        <v>2074</v>
      </c>
      <c r="E42292" t="s">
        <v>2075</v>
      </c>
      <c r="F42292" t="s">
        <v>2076</v>
      </c>
      <c r="G42292">
        <v>211937</v>
      </c>
      <c r="H42292" t="s">
        <v>2074</v>
      </c>
      <c r="I42292" t="s">
        <v>37</v>
      </c>
      <c r="J42292" t="s">
        <v>37</v>
      </c>
      <c r="K42292" t="s">
        <v>319</v>
      </c>
      <c r="L42292" t="s">
        <v>39</v>
      </c>
      <c r="M42292" t="s">
        <v>657</v>
      </c>
      <c r="N42292">
        <v>1</v>
      </c>
      <c r="O42292">
        <v>55</v>
      </c>
      <c r="P42292" t="s">
        <v>66</v>
      </c>
      <c r="Q42292">
        <v>2025</v>
      </c>
      <c r="R42292" t="s">
        <v>30</v>
      </c>
    </row>
    <row r="42293" spans="1:18">
      <c r="A42293" t="s">
        <v>18</v>
      </c>
      <c r="B42293" t="s">
        <v>50</v>
      </c>
      <c r="C42293" t="s">
        <v>872</v>
      </c>
      <c r="D42293" t="s">
        <v>873</v>
      </c>
      <c r="E42293" t="s">
        <v>874</v>
      </c>
      <c r="F42293" t="s">
        <v>875</v>
      </c>
      <c r="G42293">
        <v>215491</v>
      </c>
      <c r="H42293" t="s">
        <v>873</v>
      </c>
      <c r="I42293" t="s">
        <v>24</v>
      </c>
      <c r="J42293" t="s">
        <v>25</v>
      </c>
      <c r="K42293" t="s">
        <v>26</v>
      </c>
      <c r="L42293" t="s">
        <v>27</v>
      </c>
      <c r="M42293" t="s">
        <v>221</v>
      </c>
      <c r="N42293">
        <v>3</v>
      </c>
      <c r="O42293">
        <v>3</v>
      </c>
      <c r="P42293" t="s">
        <v>41</v>
      </c>
      <c r="Q42293">
        <v>2025</v>
      </c>
      <c r="R42293" t="s">
        <v>30</v>
      </c>
    </row>
    <row r="42294" spans="1:18">
      <c r="A42294" t="s">
        <v>18</v>
      </c>
      <c r="B42294" t="s">
        <v>88</v>
      </c>
      <c r="C42294" t="s">
        <v>682</v>
      </c>
      <c r="D42294" t="s">
        <v>683</v>
      </c>
      <c r="E42294" t="s">
        <v>684</v>
      </c>
      <c r="F42294" t="s">
        <v>715</v>
      </c>
      <c r="G42294">
        <v>208956</v>
      </c>
      <c r="H42294" t="s">
        <v>716</v>
      </c>
      <c r="I42294" t="s">
        <v>24</v>
      </c>
      <c r="J42294" t="s">
        <v>25</v>
      </c>
      <c r="K42294" t="s">
        <v>930</v>
      </c>
      <c r="L42294" t="s">
        <v>39</v>
      </c>
      <c r="M42294" t="s">
        <v>1063</v>
      </c>
      <c r="N42294">
        <v>1</v>
      </c>
      <c r="O42294">
        <v>12</v>
      </c>
      <c r="P42294" t="s">
        <v>66</v>
      </c>
      <c r="Q42294">
        <v>2025</v>
      </c>
      <c r="R42294" t="s">
        <v>30</v>
      </c>
    </row>
    <row r="42295" spans="1:18">
      <c r="A42295" t="s">
        <v>18</v>
      </c>
      <c r="B42295" t="s">
        <v>31</v>
      </c>
      <c r="C42295" t="s">
        <v>706</v>
      </c>
      <c r="D42295" t="s">
        <v>1595</v>
      </c>
      <c r="E42295" t="s">
        <v>1596</v>
      </c>
      <c r="F42295" t="s">
        <v>1597</v>
      </c>
      <c r="G42295">
        <v>217892</v>
      </c>
      <c r="H42295" t="s">
        <v>1598</v>
      </c>
      <c r="I42295" t="s">
        <v>24</v>
      </c>
      <c r="J42295" t="s">
        <v>168</v>
      </c>
      <c r="K42295" t="s">
        <v>548</v>
      </c>
      <c r="L42295" t="s">
        <v>39</v>
      </c>
      <c r="M42295" t="s">
        <v>863</v>
      </c>
      <c r="N42295">
        <v>1</v>
      </c>
      <c r="O42295">
        <v>6</v>
      </c>
      <c r="P42295" t="s">
        <v>66</v>
      </c>
      <c r="Q42295">
        <v>2025</v>
      </c>
      <c r="R42295" t="s">
        <v>30</v>
      </c>
    </row>
    <row r="42296" spans="1:18">
      <c r="A42296" t="s">
        <v>18</v>
      </c>
      <c r="B42296" t="s">
        <v>50</v>
      </c>
      <c r="C42296" t="s">
        <v>51</v>
      </c>
      <c r="D42296" t="s">
        <v>52</v>
      </c>
      <c r="E42296" t="s">
        <v>53</v>
      </c>
      <c r="F42296" t="s">
        <v>219</v>
      </c>
      <c r="G42296">
        <v>342830</v>
      </c>
      <c r="H42296" t="s">
        <v>220</v>
      </c>
      <c r="I42296" t="s">
        <v>24</v>
      </c>
      <c r="J42296" t="s">
        <v>25</v>
      </c>
      <c r="K42296" t="s">
        <v>26</v>
      </c>
      <c r="L42296" t="s">
        <v>27</v>
      </c>
      <c r="M42296" t="s">
        <v>687</v>
      </c>
      <c r="N42296">
        <v>2</v>
      </c>
      <c r="O42296">
        <v>6</v>
      </c>
      <c r="P42296" t="s">
        <v>41</v>
      </c>
      <c r="Q42296">
        <v>2025</v>
      </c>
      <c r="R42296" t="s">
        <v>30</v>
      </c>
    </row>
    <row r="42297" spans="1:18">
      <c r="A42297" t="s">
        <v>18</v>
      </c>
      <c r="B42297" t="s">
        <v>31</v>
      </c>
      <c r="C42297" t="s">
        <v>32</v>
      </c>
      <c r="D42297" t="s">
        <v>282</v>
      </c>
      <c r="E42297" t="s">
        <v>283</v>
      </c>
      <c r="F42297" t="s">
        <v>1078</v>
      </c>
      <c r="G42297">
        <v>255914</v>
      </c>
      <c r="H42297" t="s">
        <v>1079</v>
      </c>
      <c r="I42297" t="s">
        <v>37</v>
      </c>
      <c r="J42297" t="s">
        <v>37</v>
      </c>
      <c r="K42297" t="s">
        <v>38</v>
      </c>
      <c r="L42297" t="s">
        <v>39</v>
      </c>
      <c r="M42297" t="s">
        <v>1464</v>
      </c>
      <c r="N42297">
        <v>1</v>
      </c>
      <c r="O42297">
        <v>7</v>
      </c>
      <c r="P42297" t="s">
        <v>66</v>
      </c>
      <c r="Q42297">
        <v>2025</v>
      </c>
      <c r="R42297" t="s">
        <v>30</v>
      </c>
    </row>
    <row r="42298" spans="1:18">
      <c r="A42298" t="s">
        <v>18</v>
      </c>
      <c r="B42298" t="s">
        <v>177</v>
      </c>
      <c r="C42298" t="s">
        <v>178</v>
      </c>
      <c r="D42298" t="s">
        <v>325</v>
      </c>
      <c r="E42298" t="s">
        <v>326</v>
      </c>
      <c r="F42298" t="s">
        <v>327</v>
      </c>
      <c r="G42298">
        <v>260545</v>
      </c>
      <c r="H42298" t="s">
        <v>328</v>
      </c>
      <c r="I42298" t="s">
        <v>24</v>
      </c>
      <c r="J42298" t="s">
        <v>25</v>
      </c>
      <c r="K42298" t="s">
        <v>26</v>
      </c>
      <c r="L42298" t="s">
        <v>27</v>
      </c>
      <c r="M42298" t="s">
        <v>899</v>
      </c>
      <c r="N42298">
        <v>1</v>
      </c>
      <c r="O42298">
        <v>1</v>
      </c>
      <c r="P42298" t="s">
        <v>66</v>
      </c>
      <c r="Q42298">
        <v>2025</v>
      </c>
      <c r="R42298" t="s">
        <v>30</v>
      </c>
    </row>
    <row r="42299" spans="1:18">
      <c r="A42299" t="s">
        <v>18</v>
      </c>
      <c r="B42299" t="s">
        <v>42</v>
      </c>
      <c r="C42299" t="s">
        <v>290</v>
      </c>
      <c r="D42299" t="s">
        <v>291</v>
      </c>
      <c r="E42299" t="s">
        <v>292</v>
      </c>
      <c r="F42299" t="s">
        <v>293</v>
      </c>
      <c r="G42299">
        <v>207054</v>
      </c>
      <c r="H42299" t="s">
        <v>294</v>
      </c>
      <c r="I42299" t="s">
        <v>24</v>
      </c>
      <c r="J42299" t="s">
        <v>25</v>
      </c>
      <c r="K42299" t="s">
        <v>64</v>
      </c>
      <c r="L42299" t="s">
        <v>39</v>
      </c>
      <c r="M42299" t="s">
        <v>666</v>
      </c>
      <c r="N42299">
        <v>1</v>
      </c>
      <c r="O42299">
        <v>7</v>
      </c>
      <c r="P42299" t="s">
        <v>41</v>
      </c>
      <c r="Q42299">
        <v>2025</v>
      </c>
      <c r="R42299" t="s">
        <v>30</v>
      </c>
    </row>
    <row r="42300" spans="1:18">
      <c r="A42300" t="s">
        <v>18</v>
      </c>
      <c r="B42300" t="s">
        <v>363</v>
      </c>
      <c r="C42300" t="s">
        <v>769</v>
      </c>
      <c r="D42300" t="s">
        <v>864</v>
      </c>
      <c r="E42300" t="s">
        <v>865</v>
      </c>
      <c r="F42300" t="s">
        <v>866</v>
      </c>
      <c r="G42300">
        <v>256369</v>
      </c>
      <c r="H42300" t="s">
        <v>867</v>
      </c>
      <c r="I42300" t="s">
        <v>141</v>
      </c>
      <c r="J42300" t="s">
        <v>141</v>
      </c>
      <c r="K42300" t="s">
        <v>2372</v>
      </c>
      <c r="L42300" t="s">
        <v>39</v>
      </c>
      <c r="M42300" t="s">
        <v>392</v>
      </c>
      <c r="N42300">
        <v>1</v>
      </c>
      <c r="O42300">
        <v>47</v>
      </c>
      <c r="P42300" t="s">
        <v>66</v>
      </c>
      <c r="Q42300">
        <v>2025</v>
      </c>
      <c r="R42300" t="s">
        <v>30</v>
      </c>
    </row>
    <row r="42301" spans="1:18">
      <c r="A42301" t="s">
        <v>18</v>
      </c>
      <c r="B42301" t="s">
        <v>88</v>
      </c>
      <c r="C42301" t="s">
        <v>529</v>
      </c>
      <c r="D42301" t="s">
        <v>1360</v>
      </c>
      <c r="E42301" t="s">
        <v>1361</v>
      </c>
      <c r="F42301" t="s">
        <v>1362</v>
      </c>
      <c r="G42301">
        <v>255881</v>
      </c>
      <c r="H42301" t="s">
        <v>1363</v>
      </c>
      <c r="I42301" t="s">
        <v>118</v>
      </c>
      <c r="J42301" t="s">
        <v>133</v>
      </c>
      <c r="K42301" t="s">
        <v>2008</v>
      </c>
      <c r="L42301" t="s">
        <v>39</v>
      </c>
      <c r="M42301" t="s">
        <v>417</v>
      </c>
      <c r="N42301">
        <v>1</v>
      </c>
      <c r="O42301">
        <v>7</v>
      </c>
      <c r="P42301" t="s">
        <v>29</v>
      </c>
      <c r="Q42301">
        <v>2025</v>
      </c>
      <c r="R42301" t="s">
        <v>30</v>
      </c>
    </row>
    <row r="42302" spans="1:18">
      <c r="A42302" t="s">
        <v>18</v>
      </c>
      <c r="B42302" t="s">
        <v>156</v>
      </c>
      <c r="C42302" t="s">
        <v>157</v>
      </c>
      <c r="D42302" t="s">
        <v>2030</v>
      </c>
      <c r="E42302" t="s">
        <v>2031</v>
      </c>
      <c r="F42302" t="s">
        <v>2032</v>
      </c>
      <c r="G42302">
        <v>213317</v>
      </c>
      <c r="H42302" t="s">
        <v>1290</v>
      </c>
      <c r="I42302" t="s">
        <v>24</v>
      </c>
      <c r="J42302" t="s">
        <v>25</v>
      </c>
      <c r="K42302" t="s">
        <v>26</v>
      </c>
      <c r="L42302" t="s">
        <v>27</v>
      </c>
      <c r="M42302" t="s">
        <v>666</v>
      </c>
      <c r="N42302">
        <v>1</v>
      </c>
      <c r="O42302">
        <v>1</v>
      </c>
      <c r="P42302" t="s">
        <v>41</v>
      </c>
      <c r="Q42302">
        <v>2025</v>
      </c>
      <c r="R42302" t="s">
        <v>30</v>
      </c>
    </row>
    <row r="42303" spans="1:18">
      <c r="A42303" t="s">
        <v>18</v>
      </c>
      <c r="B42303" t="s">
        <v>156</v>
      </c>
      <c r="C42303" t="s">
        <v>602</v>
      </c>
      <c r="D42303" t="s">
        <v>603</v>
      </c>
      <c r="E42303" t="s">
        <v>604</v>
      </c>
      <c r="F42303" t="s">
        <v>605</v>
      </c>
      <c r="G42303">
        <v>207989</v>
      </c>
      <c r="H42303" t="s">
        <v>606</v>
      </c>
      <c r="I42303" t="s">
        <v>24</v>
      </c>
      <c r="J42303" t="s">
        <v>25</v>
      </c>
      <c r="K42303" t="s">
        <v>26</v>
      </c>
      <c r="L42303" t="s">
        <v>27</v>
      </c>
      <c r="M42303" t="s">
        <v>170</v>
      </c>
      <c r="N42303">
        <v>3</v>
      </c>
      <c r="O42303">
        <v>3</v>
      </c>
      <c r="P42303" t="s">
        <v>29</v>
      </c>
      <c r="Q42303">
        <v>2025</v>
      </c>
      <c r="R42303" t="s">
        <v>30</v>
      </c>
    </row>
    <row r="42304" spans="1:18">
      <c r="A42304" t="s">
        <v>18</v>
      </c>
      <c r="B42304" t="s">
        <v>80</v>
      </c>
      <c r="C42304" t="s">
        <v>80</v>
      </c>
      <c r="D42304" t="s">
        <v>394</v>
      </c>
      <c r="E42304" t="s">
        <v>395</v>
      </c>
      <c r="F42304" t="s">
        <v>396</v>
      </c>
      <c r="G42304">
        <v>208502</v>
      </c>
      <c r="H42304" t="s">
        <v>397</v>
      </c>
      <c r="I42304" t="s">
        <v>24</v>
      </c>
      <c r="J42304" t="s">
        <v>25</v>
      </c>
      <c r="K42304" t="s">
        <v>930</v>
      </c>
      <c r="L42304" t="s">
        <v>39</v>
      </c>
      <c r="M42304" t="s">
        <v>778</v>
      </c>
      <c r="N42304">
        <v>1</v>
      </c>
      <c r="O42304">
        <v>33</v>
      </c>
      <c r="P42304" t="s">
        <v>66</v>
      </c>
      <c r="Q42304">
        <v>2025</v>
      </c>
      <c r="R42304" t="s">
        <v>30</v>
      </c>
    </row>
    <row r="42305" spans="1:18">
      <c r="A42305" t="s">
        <v>18</v>
      </c>
      <c r="B42305" t="s">
        <v>36</v>
      </c>
      <c r="C42305" t="s">
        <v>239</v>
      </c>
      <c r="D42305" t="s">
        <v>240</v>
      </c>
      <c r="E42305" t="s">
        <v>241</v>
      </c>
      <c r="F42305" t="s">
        <v>242</v>
      </c>
      <c r="G42305">
        <v>311263</v>
      </c>
      <c r="H42305" t="s">
        <v>243</v>
      </c>
      <c r="I42305" t="s">
        <v>24</v>
      </c>
      <c r="J42305" t="s">
        <v>168</v>
      </c>
      <c r="K42305" t="s">
        <v>600</v>
      </c>
      <c r="L42305" t="s">
        <v>39</v>
      </c>
      <c r="M42305" t="s">
        <v>408</v>
      </c>
      <c r="N42305">
        <v>1</v>
      </c>
      <c r="O42305">
        <v>3</v>
      </c>
      <c r="P42305" t="s">
        <v>29</v>
      </c>
      <c r="Q42305">
        <v>2025</v>
      </c>
      <c r="R42305" t="s">
        <v>30</v>
      </c>
    </row>
    <row r="42306" spans="1:18">
      <c r="A42306" t="s">
        <v>18</v>
      </c>
      <c r="B42306" t="s">
        <v>80</v>
      </c>
      <c r="C42306" t="s">
        <v>693</v>
      </c>
      <c r="D42306" t="s">
        <v>694</v>
      </c>
      <c r="E42306" t="s">
        <v>695</v>
      </c>
      <c r="F42306" t="s">
        <v>696</v>
      </c>
      <c r="G42306">
        <v>257886</v>
      </c>
      <c r="H42306" t="s">
        <v>697</v>
      </c>
      <c r="I42306" t="s">
        <v>24</v>
      </c>
      <c r="J42306" t="s">
        <v>25</v>
      </c>
      <c r="K42306" t="s">
        <v>26</v>
      </c>
      <c r="L42306" t="s">
        <v>27</v>
      </c>
      <c r="M42306" t="s">
        <v>183</v>
      </c>
      <c r="N42306">
        <v>2</v>
      </c>
      <c r="O42306">
        <v>2</v>
      </c>
      <c r="P42306" t="s">
        <v>29</v>
      </c>
      <c r="Q42306">
        <v>2025</v>
      </c>
      <c r="R42306" t="s">
        <v>30</v>
      </c>
    </row>
    <row r="42307" spans="1:18">
      <c r="A42307" t="s">
        <v>18</v>
      </c>
      <c r="B42307" t="s">
        <v>106</v>
      </c>
      <c r="C42307" t="s">
        <v>205</v>
      </c>
      <c r="D42307" t="s">
        <v>206</v>
      </c>
      <c r="E42307" t="s">
        <v>207</v>
      </c>
      <c r="F42307" t="s">
        <v>208</v>
      </c>
      <c r="G42307">
        <v>217930</v>
      </c>
      <c r="H42307" t="s">
        <v>209</v>
      </c>
      <c r="I42307" t="s">
        <v>37</v>
      </c>
      <c r="J42307" t="s">
        <v>37</v>
      </c>
      <c r="K42307" t="s">
        <v>1048</v>
      </c>
      <c r="L42307" t="s">
        <v>39</v>
      </c>
      <c r="M42307" t="s">
        <v>312</v>
      </c>
      <c r="N42307">
        <v>2</v>
      </c>
      <c r="O42307">
        <v>4</v>
      </c>
      <c r="P42307" t="s">
        <v>29</v>
      </c>
      <c r="Q42307">
        <v>2025</v>
      </c>
      <c r="R42307" t="s">
        <v>30</v>
      </c>
    </row>
    <row r="42308" spans="1:18">
      <c r="A42308" t="s">
        <v>18</v>
      </c>
      <c r="B42308" t="s">
        <v>177</v>
      </c>
      <c r="C42308" t="s">
        <v>177</v>
      </c>
      <c r="D42308" t="s">
        <v>876</v>
      </c>
      <c r="E42308" t="s">
        <v>877</v>
      </c>
      <c r="F42308" t="s">
        <v>1909</v>
      </c>
      <c r="G42308">
        <v>341135</v>
      </c>
      <c r="H42308" t="s">
        <v>1910</v>
      </c>
      <c r="I42308" t="s">
        <v>24</v>
      </c>
      <c r="J42308" t="s">
        <v>25</v>
      </c>
      <c r="K42308" t="s">
        <v>26</v>
      </c>
      <c r="L42308" t="s">
        <v>27</v>
      </c>
      <c r="M42308" t="s">
        <v>1778</v>
      </c>
      <c r="N42308">
        <v>1</v>
      </c>
      <c r="O42308">
        <v>1</v>
      </c>
      <c r="P42308" t="s">
        <v>66</v>
      </c>
      <c r="Q42308">
        <v>2025</v>
      </c>
      <c r="R42308" t="s">
        <v>30</v>
      </c>
    </row>
    <row r="42309" spans="1:18">
      <c r="A42309" t="s">
        <v>18</v>
      </c>
      <c r="B42309" t="s">
        <v>106</v>
      </c>
      <c r="C42309" t="s">
        <v>205</v>
      </c>
      <c r="D42309" t="s">
        <v>206</v>
      </c>
      <c r="E42309" t="s">
        <v>207</v>
      </c>
      <c r="F42309" t="s">
        <v>2163</v>
      </c>
      <c r="G42309">
        <v>217911</v>
      </c>
      <c r="H42309" t="s">
        <v>2164</v>
      </c>
      <c r="I42309" t="s">
        <v>37</v>
      </c>
      <c r="J42309" t="s">
        <v>37</v>
      </c>
      <c r="K42309" t="s">
        <v>990</v>
      </c>
      <c r="L42309" t="s">
        <v>39</v>
      </c>
      <c r="M42309" t="s">
        <v>539</v>
      </c>
      <c r="N42309">
        <v>1</v>
      </c>
      <c r="O42309">
        <v>13</v>
      </c>
      <c r="P42309" t="s">
        <v>41</v>
      </c>
      <c r="Q42309">
        <v>2025</v>
      </c>
      <c r="R42309" t="s">
        <v>30</v>
      </c>
    </row>
    <row r="42310" spans="1:18">
      <c r="A42310" t="s">
        <v>18</v>
      </c>
      <c r="B42310" t="s">
        <v>156</v>
      </c>
      <c r="C42310" t="s">
        <v>156</v>
      </c>
      <c r="D42310" t="s">
        <v>255</v>
      </c>
      <c r="E42310" t="s">
        <v>256</v>
      </c>
      <c r="F42310" t="s">
        <v>257</v>
      </c>
      <c r="G42310">
        <v>218483</v>
      </c>
      <c r="H42310" t="s">
        <v>258</v>
      </c>
      <c r="I42310" t="s">
        <v>24</v>
      </c>
      <c r="J42310" t="s">
        <v>25</v>
      </c>
      <c r="K42310" t="s">
        <v>26</v>
      </c>
      <c r="L42310" t="s">
        <v>27</v>
      </c>
      <c r="M42310" t="s">
        <v>1153</v>
      </c>
      <c r="N42310">
        <v>2</v>
      </c>
      <c r="O42310">
        <v>6</v>
      </c>
      <c r="P42310" t="s">
        <v>41</v>
      </c>
      <c r="Q42310">
        <v>2025</v>
      </c>
      <c r="R42310" t="s">
        <v>30</v>
      </c>
    </row>
    <row r="42311" spans="1:18">
      <c r="A42311" t="s">
        <v>18</v>
      </c>
      <c r="B42311" t="s">
        <v>363</v>
      </c>
      <c r="C42311" t="s">
        <v>488</v>
      </c>
      <c r="D42311" t="s">
        <v>488</v>
      </c>
      <c r="E42311" t="s">
        <v>1146</v>
      </c>
      <c r="F42311" t="s">
        <v>1147</v>
      </c>
      <c r="G42311">
        <v>340090</v>
      </c>
      <c r="H42311" t="s">
        <v>1148</v>
      </c>
      <c r="I42311" t="s">
        <v>24</v>
      </c>
      <c r="J42311" t="s">
        <v>25</v>
      </c>
      <c r="K42311" t="s">
        <v>111</v>
      </c>
      <c r="L42311" t="s">
        <v>39</v>
      </c>
      <c r="M42311" t="s">
        <v>40</v>
      </c>
      <c r="N42311">
        <v>1</v>
      </c>
      <c r="O42311">
        <v>32</v>
      </c>
      <c r="P42311" t="s">
        <v>41</v>
      </c>
      <c r="Q42311">
        <v>2025</v>
      </c>
      <c r="R42311" t="s">
        <v>30</v>
      </c>
    </row>
    <row r="42312" spans="1:18">
      <c r="A42312" t="s">
        <v>18</v>
      </c>
      <c r="B42312" t="s">
        <v>496</v>
      </c>
      <c r="C42312" t="s">
        <v>497</v>
      </c>
      <c r="D42312" t="s">
        <v>1529</v>
      </c>
      <c r="E42312" t="s">
        <v>1530</v>
      </c>
      <c r="F42312" t="s">
        <v>1531</v>
      </c>
      <c r="G42312">
        <v>289191</v>
      </c>
      <c r="H42312" t="s">
        <v>1532</v>
      </c>
      <c r="I42312" t="s">
        <v>37</v>
      </c>
      <c r="J42312" t="s">
        <v>37</v>
      </c>
      <c r="K42312" t="s">
        <v>1420</v>
      </c>
      <c r="L42312" t="s">
        <v>39</v>
      </c>
      <c r="M42312" t="s">
        <v>221</v>
      </c>
      <c r="N42312">
        <v>7</v>
      </c>
      <c r="O42312">
        <v>150</v>
      </c>
      <c r="P42312" t="s">
        <v>41</v>
      </c>
      <c r="Q42312">
        <v>2025</v>
      </c>
      <c r="R42312" t="s">
        <v>30</v>
      </c>
    </row>
    <row r="42313" spans="1:18">
      <c r="A42313" t="s">
        <v>18</v>
      </c>
      <c r="B42313" t="s">
        <v>88</v>
      </c>
      <c r="C42313" t="s">
        <v>1024</v>
      </c>
      <c r="D42313" t="s">
        <v>1335</v>
      </c>
      <c r="E42313" t="s">
        <v>1336</v>
      </c>
      <c r="F42313" t="s">
        <v>1616</v>
      </c>
      <c r="G42313">
        <v>333968</v>
      </c>
      <c r="H42313" t="s">
        <v>1617</v>
      </c>
      <c r="I42313" t="s">
        <v>118</v>
      </c>
      <c r="J42313" t="s">
        <v>133</v>
      </c>
      <c r="K42313" t="s">
        <v>134</v>
      </c>
      <c r="L42313" t="s">
        <v>39</v>
      </c>
      <c r="M42313" t="s">
        <v>369</v>
      </c>
      <c r="N42313">
        <v>1</v>
      </c>
      <c r="O42313">
        <v>44</v>
      </c>
      <c r="P42313" t="s">
        <v>29</v>
      </c>
      <c r="Q42313">
        <v>2025</v>
      </c>
      <c r="R42313" t="s">
        <v>30</v>
      </c>
    </row>
    <row r="42314" spans="1:18">
      <c r="A42314" t="s">
        <v>18</v>
      </c>
      <c r="B42314" t="s">
        <v>19</v>
      </c>
      <c r="C42314" t="s">
        <v>20</v>
      </c>
      <c r="D42314" t="s">
        <v>149</v>
      </c>
      <c r="E42314" t="s">
        <v>150</v>
      </c>
      <c r="F42314" t="s">
        <v>151</v>
      </c>
      <c r="G42314">
        <v>210982</v>
      </c>
      <c r="H42314" t="s">
        <v>152</v>
      </c>
      <c r="I42314" t="s">
        <v>24</v>
      </c>
      <c r="J42314" t="s">
        <v>153</v>
      </c>
      <c r="K42314" t="s">
        <v>154</v>
      </c>
      <c r="L42314" t="s">
        <v>39</v>
      </c>
      <c r="M42314" t="s">
        <v>121</v>
      </c>
      <c r="N42314">
        <v>1</v>
      </c>
      <c r="O42314">
        <v>32</v>
      </c>
      <c r="P42314" t="s">
        <v>41</v>
      </c>
      <c r="Q42314">
        <v>2025</v>
      </c>
      <c r="R42314" t="s">
        <v>30</v>
      </c>
    </row>
    <row r="42315" spans="1:18">
      <c r="A42315" t="s">
        <v>18</v>
      </c>
      <c r="B42315" t="s">
        <v>67</v>
      </c>
      <c r="C42315" t="s">
        <v>590</v>
      </c>
      <c r="D42315" t="s">
        <v>1442</v>
      </c>
      <c r="E42315" t="s">
        <v>1443</v>
      </c>
      <c r="F42315" t="s">
        <v>1733</v>
      </c>
      <c r="G42315">
        <v>339272</v>
      </c>
      <c r="H42315" t="s">
        <v>1734</v>
      </c>
      <c r="I42315" t="s">
        <v>24</v>
      </c>
      <c r="J42315" t="s">
        <v>25</v>
      </c>
      <c r="K42315" t="s">
        <v>26</v>
      </c>
      <c r="L42315" t="s">
        <v>27</v>
      </c>
      <c r="M42315" t="s">
        <v>369</v>
      </c>
      <c r="N42315">
        <v>3</v>
      </c>
      <c r="O42315">
        <v>15</v>
      </c>
      <c r="P42315" t="s">
        <v>29</v>
      </c>
      <c r="Q42315">
        <v>2025</v>
      </c>
      <c r="R42315" t="s">
        <v>30</v>
      </c>
    </row>
    <row r="42316" spans="1:18">
      <c r="A42316" t="s">
        <v>18</v>
      </c>
      <c r="B42316" t="s">
        <v>19</v>
      </c>
      <c r="C42316" t="s">
        <v>163</v>
      </c>
      <c r="D42316" t="s">
        <v>164</v>
      </c>
      <c r="E42316" t="s">
        <v>165</v>
      </c>
      <c r="F42316" t="s">
        <v>166</v>
      </c>
      <c r="G42316">
        <v>260616</v>
      </c>
      <c r="H42316" t="s">
        <v>167</v>
      </c>
      <c r="I42316" t="s">
        <v>24</v>
      </c>
      <c r="J42316" t="s">
        <v>286</v>
      </c>
      <c r="K42316" t="s">
        <v>287</v>
      </c>
      <c r="L42316" t="s">
        <v>39</v>
      </c>
      <c r="M42316" t="s">
        <v>778</v>
      </c>
      <c r="N42316">
        <v>1</v>
      </c>
      <c r="O42316">
        <v>22</v>
      </c>
      <c r="P42316" t="s">
        <v>66</v>
      </c>
      <c r="Q42316">
        <v>2025</v>
      </c>
      <c r="R42316" t="s">
        <v>30</v>
      </c>
    </row>
    <row r="42317" spans="1:18">
      <c r="A42317" t="s">
        <v>18</v>
      </c>
      <c r="B42317" t="s">
        <v>156</v>
      </c>
      <c r="C42317" t="s">
        <v>466</v>
      </c>
      <c r="D42317" t="s">
        <v>466</v>
      </c>
      <c r="E42317" t="s">
        <v>467</v>
      </c>
      <c r="F42317" t="s">
        <v>468</v>
      </c>
      <c r="G42317">
        <v>202952</v>
      </c>
      <c r="H42317" t="s">
        <v>469</v>
      </c>
      <c r="I42317" t="s">
        <v>24</v>
      </c>
      <c r="J42317" t="s">
        <v>286</v>
      </c>
      <c r="K42317" t="s">
        <v>287</v>
      </c>
      <c r="L42317" t="s">
        <v>39</v>
      </c>
      <c r="M42317" t="s">
        <v>267</v>
      </c>
      <c r="N42317">
        <v>1</v>
      </c>
      <c r="O42317">
        <v>44</v>
      </c>
      <c r="P42317" t="s">
        <v>29</v>
      </c>
      <c r="Q42317">
        <v>2025</v>
      </c>
      <c r="R42317" t="s">
        <v>30</v>
      </c>
    </row>
    <row r="42318" spans="1:18">
      <c r="A42318" t="s">
        <v>18</v>
      </c>
      <c r="B42318" t="s">
        <v>156</v>
      </c>
      <c r="C42318" t="s">
        <v>260</v>
      </c>
      <c r="D42318" t="s">
        <v>1624</v>
      </c>
      <c r="E42318" t="s">
        <v>1625</v>
      </c>
      <c r="F42318" t="s">
        <v>1626</v>
      </c>
      <c r="G42318">
        <v>336228</v>
      </c>
      <c r="H42318" t="s">
        <v>1627</v>
      </c>
      <c r="I42318" t="s">
        <v>24</v>
      </c>
      <c r="J42318" t="s">
        <v>25</v>
      </c>
      <c r="K42318" t="s">
        <v>26</v>
      </c>
      <c r="L42318" t="s">
        <v>27</v>
      </c>
      <c r="M42318" t="s">
        <v>100</v>
      </c>
      <c r="N42318">
        <v>2</v>
      </c>
      <c r="O42318">
        <v>4</v>
      </c>
      <c r="P42318" t="s">
        <v>29</v>
      </c>
      <c r="Q42318">
        <v>2025</v>
      </c>
      <c r="R42318" t="s">
        <v>30</v>
      </c>
    </row>
    <row r="42319" spans="1:18">
      <c r="A42319" t="s">
        <v>18</v>
      </c>
      <c r="B42319" t="s">
        <v>313</v>
      </c>
      <c r="C42319" t="s">
        <v>775</v>
      </c>
      <c r="D42319" t="s">
        <v>501</v>
      </c>
      <c r="E42319" t="s">
        <v>776</v>
      </c>
      <c r="F42319" t="s">
        <v>777</v>
      </c>
      <c r="G42319">
        <v>260614</v>
      </c>
      <c r="H42319" t="s">
        <v>501</v>
      </c>
      <c r="I42319" t="s">
        <v>24</v>
      </c>
      <c r="J42319" t="s">
        <v>25</v>
      </c>
      <c r="K42319" t="s">
        <v>26</v>
      </c>
      <c r="L42319" t="s">
        <v>27</v>
      </c>
      <c r="M42319" t="s">
        <v>829</v>
      </c>
      <c r="N42319">
        <v>7</v>
      </c>
      <c r="O42319">
        <v>31</v>
      </c>
      <c r="P42319" t="s">
        <v>29</v>
      </c>
      <c r="Q42319">
        <v>2025</v>
      </c>
      <c r="R42319" t="s">
        <v>30</v>
      </c>
    </row>
    <row r="42320" spans="1:18">
      <c r="A42320" t="s">
        <v>18</v>
      </c>
      <c r="B42320" t="s">
        <v>80</v>
      </c>
      <c r="C42320" t="s">
        <v>80</v>
      </c>
      <c r="D42320" t="s">
        <v>1587</v>
      </c>
      <c r="E42320" t="s">
        <v>1588</v>
      </c>
      <c r="F42320" t="s">
        <v>1589</v>
      </c>
      <c r="G42320">
        <v>255479</v>
      </c>
      <c r="H42320" t="s">
        <v>1590</v>
      </c>
      <c r="I42320" t="s">
        <v>24</v>
      </c>
      <c r="J42320" t="s">
        <v>25</v>
      </c>
      <c r="K42320" t="s">
        <v>26</v>
      </c>
      <c r="L42320" t="s">
        <v>27</v>
      </c>
      <c r="M42320" t="s">
        <v>981</v>
      </c>
      <c r="N42320">
        <v>2</v>
      </c>
      <c r="O42320">
        <v>4</v>
      </c>
      <c r="P42320" t="s">
        <v>29</v>
      </c>
      <c r="Q42320">
        <v>2025</v>
      </c>
      <c r="R42320" t="s">
        <v>30</v>
      </c>
    </row>
    <row r="42321" spans="1:18">
      <c r="A42321" t="s">
        <v>18</v>
      </c>
      <c r="B42321" t="s">
        <v>31</v>
      </c>
      <c r="C42321" t="s">
        <v>74</v>
      </c>
      <c r="D42321" t="s">
        <v>75</v>
      </c>
      <c r="E42321" t="s">
        <v>76</v>
      </c>
      <c r="F42321" t="s">
        <v>77</v>
      </c>
      <c r="G42321">
        <v>341078</v>
      </c>
      <c r="H42321" t="s">
        <v>78</v>
      </c>
      <c r="I42321" t="s">
        <v>24</v>
      </c>
      <c r="J42321" t="s">
        <v>168</v>
      </c>
      <c r="K42321" t="s">
        <v>169</v>
      </c>
      <c r="L42321" t="s">
        <v>39</v>
      </c>
      <c r="M42321" t="s">
        <v>112</v>
      </c>
      <c r="N42321">
        <v>1</v>
      </c>
      <c r="O42321">
        <v>6</v>
      </c>
      <c r="P42321" t="s">
        <v>29</v>
      </c>
      <c r="Q42321">
        <v>2025</v>
      </c>
      <c r="R42321" t="s">
        <v>30</v>
      </c>
    </row>
    <row r="42322" spans="1:18">
      <c r="A42322" t="s">
        <v>18</v>
      </c>
      <c r="B42322" t="s">
        <v>313</v>
      </c>
      <c r="C42322" t="s">
        <v>1142</v>
      </c>
      <c r="D42322" t="s">
        <v>1439</v>
      </c>
      <c r="E42322" t="s">
        <v>1440</v>
      </c>
      <c r="F42322" t="s">
        <v>1441</v>
      </c>
      <c r="G42322">
        <v>278015</v>
      </c>
      <c r="H42322" t="s">
        <v>742</v>
      </c>
      <c r="I42322" t="s">
        <v>24</v>
      </c>
      <c r="J42322" t="s">
        <v>153</v>
      </c>
      <c r="K42322" t="s">
        <v>154</v>
      </c>
      <c r="L42322" t="s">
        <v>39</v>
      </c>
      <c r="M42322" t="s">
        <v>112</v>
      </c>
      <c r="N42322">
        <v>1</v>
      </c>
      <c r="O42322">
        <v>22</v>
      </c>
      <c r="P42322" t="s">
        <v>29</v>
      </c>
      <c r="Q42322">
        <v>2025</v>
      </c>
      <c r="R42322" t="s">
        <v>30</v>
      </c>
    </row>
    <row r="42323" spans="1:18">
      <c r="A42323" t="s">
        <v>18</v>
      </c>
      <c r="B42323" t="s">
        <v>80</v>
      </c>
      <c r="C42323" t="s">
        <v>569</v>
      </c>
      <c r="D42323" t="s">
        <v>570</v>
      </c>
      <c r="E42323" t="s">
        <v>571</v>
      </c>
      <c r="F42323" t="s">
        <v>572</v>
      </c>
      <c r="G42323">
        <v>256401</v>
      </c>
      <c r="H42323" t="s">
        <v>573</v>
      </c>
      <c r="I42323" t="s">
        <v>24</v>
      </c>
      <c r="J42323" t="s">
        <v>750</v>
      </c>
      <c r="K42323" t="s">
        <v>2548</v>
      </c>
      <c r="L42323" t="s">
        <v>39</v>
      </c>
      <c r="M42323" t="s">
        <v>281</v>
      </c>
      <c r="N42323">
        <v>1</v>
      </c>
      <c r="O42323">
        <v>22</v>
      </c>
      <c r="P42323" t="s">
        <v>29</v>
      </c>
      <c r="Q42323">
        <v>2025</v>
      </c>
      <c r="R42323" t="s">
        <v>30</v>
      </c>
    </row>
    <row r="42324" spans="1:18">
      <c r="A42324" t="s">
        <v>18</v>
      </c>
      <c r="B42324" t="s">
        <v>80</v>
      </c>
      <c r="C42324" t="s">
        <v>96</v>
      </c>
      <c r="D42324" t="s">
        <v>615</v>
      </c>
      <c r="E42324" t="s">
        <v>616</v>
      </c>
      <c r="F42324" t="s">
        <v>617</v>
      </c>
      <c r="G42324">
        <v>210999</v>
      </c>
      <c r="H42324" t="s">
        <v>618</v>
      </c>
      <c r="I42324" t="s">
        <v>24</v>
      </c>
      <c r="J42324" t="s">
        <v>25</v>
      </c>
      <c r="K42324" t="s">
        <v>26</v>
      </c>
      <c r="L42324" t="s">
        <v>27</v>
      </c>
      <c r="M42324" t="s">
        <v>244</v>
      </c>
      <c r="N42324">
        <v>3</v>
      </c>
      <c r="O42324">
        <v>9</v>
      </c>
      <c r="P42324" t="s">
        <v>41</v>
      </c>
      <c r="Q42324">
        <v>2025</v>
      </c>
      <c r="R42324" t="s">
        <v>30</v>
      </c>
    </row>
    <row r="42325" spans="1:18">
      <c r="A42325" t="s">
        <v>18</v>
      </c>
      <c r="B42325" t="s">
        <v>88</v>
      </c>
      <c r="C42325" t="s">
        <v>1764</v>
      </c>
      <c r="D42325" t="s">
        <v>1765</v>
      </c>
      <c r="E42325" t="s">
        <v>1766</v>
      </c>
      <c r="F42325" t="s">
        <v>1767</v>
      </c>
      <c r="G42325">
        <v>256463</v>
      </c>
      <c r="H42325" t="s">
        <v>1768</v>
      </c>
      <c r="I42325" t="s">
        <v>24</v>
      </c>
      <c r="J42325" t="s">
        <v>355</v>
      </c>
      <c r="K42325" t="s">
        <v>356</v>
      </c>
      <c r="L42325" t="s">
        <v>39</v>
      </c>
      <c r="M42325" t="s">
        <v>73</v>
      </c>
      <c r="N42325">
        <v>1</v>
      </c>
      <c r="O42325">
        <v>13</v>
      </c>
      <c r="P42325" t="s">
        <v>66</v>
      </c>
      <c r="Q42325">
        <v>2025</v>
      </c>
      <c r="R42325" t="s">
        <v>30</v>
      </c>
    </row>
    <row r="42326" spans="1:18">
      <c r="A42326" t="s">
        <v>18</v>
      </c>
      <c r="B42326" t="s">
        <v>31</v>
      </c>
      <c r="C42326" t="s">
        <v>817</v>
      </c>
      <c r="D42326" t="s">
        <v>1851</v>
      </c>
      <c r="E42326" t="s">
        <v>1852</v>
      </c>
      <c r="F42326" t="s">
        <v>1853</v>
      </c>
      <c r="G42326">
        <v>216380</v>
      </c>
      <c r="H42326" t="s">
        <v>1854</v>
      </c>
      <c r="I42326" t="s">
        <v>24</v>
      </c>
      <c r="J42326" t="s">
        <v>25</v>
      </c>
      <c r="K42326" t="s">
        <v>26</v>
      </c>
      <c r="L42326" t="s">
        <v>27</v>
      </c>
      <c r="M42326" t="s">
        <v>630</v>
      </c>
      <c r="N42326">
        <v>2</v>
      </c>
      <c r="O42326">
        <v>2</v>
      </c>
      <c r="P42326" t="s">
        <v>66</v>
      </c>
      <c r="Q42326">
        <v>2025</v>
      </c>
      <c r="R42326" t="s">
        <v>30</v>
      </c>
    </row>
    <row r="42327" spans="1:18">
      <c r="A42327" t="s">
        <v>18</v>
      </c>
      <c r="B42327" t="s">
        <v>88</v>
      </c>
      <c r="C42327" t="s">
        <v>128</v>
      </c>
      <c r="D42327" t="s">
        <v>1004</v>
      </c>
      <c r="E42327" t="s">
        <v>1005</v>
      </c>
      <c r="F42327" t="s">
        <v>1006</v>
      </c>
      <c r="G42327">
        <v>310490</v>
      </c>
      <c r="H42327" t="s">
        <v>1007</v>
      </c>
      <c r="I42327" t="s">
        <v>24</v>
      </c>
      <c r="J42327" t="s">
        <v>25</v>
      </c>
      <c r="K42327" t="s">
        <v>26</v>
      </c>
      <c r="L42327" t="s">
        <v>27</v>
      </c>
      <c r="M42327" t="s">
        <v>863</v>
      </c>
      <c r="N42327">
        <v>2</v>
      </c>
      <c r="O42327">
        <v>2</v>
      </c>
      <c r="P42327" t="s">
        <v>66</v>
      </c>
      <c r="Q42327">
        <v>2025</v>
      </c>
      <c r="R42327" t="s">
        <v>30</v>
      </c>
    </row>
    <row r="42328" spans="1:18">
      <c r="A42328" t="s">
        <v>18</v>
      </c>
      <c r="B42328" t="s">
        <v>42</v>
      </c>
      <c r="C42328" t="s">
        <v>1102</v>
      </c>
      <c r="D42328" t="s">
        <v>1771</v>
      </c>
      <c r="E42328" t="s">
        <v>1772</v>
      </c>
      <c r="F42328" t="s">
        <v>1773</v>
      </c>
      <c r="G42328">
        <v>216410</v>
      </c>
      <c r="H42328" t="s">
        <v>1774</v>
      </c>
      <c r="I42328" t="s">
        <v>24</v>
      </c>
      <c r="J42328" t="s">
        <v>168</v>
      </c>
      <c r="K42328" t="s">
        <v>169</v>
      </c>
      <c r="L42328" t="s">
        <v>39</v>
      </c>
      <c r="M42328" t="s">
        <v>183</v>
      </c>
      <c r="N42328">
        <v>1</v>
      </c>
      <c r="O42328">
        <v>19</v>
      </c>
      <c r="P42328" t="s">
        <v>29</v>
      </c>
      <c r="Q42328">
        <v>2025</v>
      </c>
      <c r="R42328" t="s">
        <v>30</v>
      </c>
    </row>
    <row r="42329" spans="1:18">
      <c r="A42329" t="s">
        <v>18</v>
      </c>
      <c r="B42329" t="s">
        <v>31</v>
      </c>
      <c r="C42329" t="s">
        <v>31</v>
      </c>
      <c r="D42329" t="s">
        <v>1726</v>
      </c>
      <c r="E42329" t="s">
        <v>1727</v>
      </c>
      <c r="F42329" t="s">
        <v>1728</v>
      </c>
      <c r="G42329">
        <v>216419</v>
      </c>
      <c r="H42329" t="s">
        <v>1729</v>
      </c>
      <c r="I42329" t="s">
        <v>141</v>
      </c>
      <c r="J42329" t="s">
        <v>141</v>
      </c>
      <c r="K42329" t="s">
        <v>2436</v>
      </c>
      <c r="L42329" t="s">
        <v>39</v>
      </c>
      <c r="M42329" t="s">
        <v>436</v>
      </c>
      <c r="N42329">
        <v>1</v>
      </c>
      <c r="O42329">
        <v>37</v>
      </c>
      <c r="P42329" t="s">
        <v>29</v>
      </c>
      <c r="Q42329">
        <v>2025</v>
      </c>
      <c r="R42329" t="s">
        <v>30</v>
      </c>
    </row>
    <row r="42330" spans="1:18">
      <c r="A42330" t="s">
        <v>18</v>
      </c>
      <c r="B42330" t="s">
        <v>31</v>
      </c>
      <c r="C42330" t="s">
        <v>974</v>
      </c>
      <c r="D42330" t="s">
        <v>1751</v>
      </c>
      <c r="E42330" t="s">
        <v>1752</v>
      </c>
      <c r="F42330" t="s">
        <v>1753</v>
      </c>
      <c r="G42330">
        <v>225267</v>
      </c>
      <c r="H42330" t="s">
        <v>1754</v>
      </c>
      <c r="I42330" t="s">
        <v>37</v>
      </c>
      <c r="J42330" t="s">
        <v>37</v>
      </c>
      <c r="K42330" t="s">
        <v>1405</v>
      </c>
      <c r="L42330" t="s">
        <v>39</v>
      </c>
      <c r="M42330" t="s">
        <v>392</v>
      </c>
      <c r="N42330">
        <v>1</v>
      </c>
      <c r="O42330">
        <v>10</v>
      </c>
      <c r="P42330" t="s">
        <v>66</v>
      </c>
      <c r="Q42330">
        <v>2025</v>
      </c>
      <c r="R42330" t="s">
        <v>30</v>
      </c>
    </row>
    <row r="42331" spans="1:18">
      <c r="A42331" t="s">
        <v>18</v>
      </c>
      <c r="B42331" t="s">
        <v>88</v>
      </c>
      <c r="C42331" t="s">
        <v>1913</v>
      </c>
      <c r="D42331" t="s">
        <v>2136</v>
      </c>
      <c r="E42331" t="s">
        <v>2137</v>
      </c>
      <c r="F42331" t="s">
        <v>2138</v>
      </c>
      <c r="G42331">
        <v>342441</v>
      </c>
      <c r="H42331" t="s">
        <v>2139</v>
      </c>
      <c r="I42331" t="s">
        <v>37</v>
      </c>
      <c r="J42331" t="s">
        <v>37</v>
      </c>
      <c r="K42331" t="s">
        <v>311</v>
      </c>
      <c r="L42331" t="s">
        <v>39</v>
      </c>
      <c r="M42331" t="s">
        <v>369</v>
      </c>
      <c r="N42331">
        <v>1</v>
      </c>
      <c r="O42331">
        <v>5</v>
      </c>
      <c r="P42331" t="s">
        <v>29</v>
      </c>
      <c r="Q42331">
        <v>2025</v>
      </c>
      <c r="R42331" t="s">
        <v>30</v>
      </c>
    </row>
    <row r="42332" spans="1:18">
      <c r="A42332" t="s">
        <v>18</v>
      </c>
      <c r="B42332" t="s">
        <v>80</v>
      </c>
      <c r="C42332" t="s">
        <v>80</v>
      </c>
      <c r="D42332" t="s">
        <v>394</v>
      </c>
      <c r="E42332" t="s">
        <v>395</v>
      </c>
      <c r="F42332" t="s">
        <v>396</v>
      </c>
      <c r="G42332">
        <v>208502</v>
      </c>
      <c r="H42332" t="s">
        <v>397</v>
      </c>
      <c r="I42332" t="s">
        <v>24</v>
      </c>
      <c r="J42332" t="s">
        <v>25</v>
      </c>
      <c r="K42332" t="s">
        <v>26</v>
      </c>
      <c r="L42332" t="s">
        <v>27</v>
      </c>
      <c r="M42332" t="s">
        <v>899</v>
      </c>
      <c r="N42332">
        <v>2</v>
      </c>
      <c r="O42332">
        <v>2</v>
      </c>
      <c r="P42332" t="s">
        <v>66</v>
      </c>
      <c r="Q42332">
        <v>2025</v>
      </c>
      <c r="R42332" t="s">
        <v>30</v>
      </c>
    </row>
    <row r="42333" spans="1:18">
      <c r="A42333" t="s">
        <v>18</v>
      </c>
      <c r="B42333" t="s">
        <v>386</v>
      </c>
      <c r="C42333" t="s">
        <v>387</v>
      </c>
      <c r="D42333" t="s">
        <v>388</v>
      </c>
      <c r="E42333" t="s">
        <v>389</v>
      </c>
      <c r="F42333" t="s">
        <v>390</v>
      </c>
      <c r="G42333">
        <v>349839</v>
      </c>
      <c r="H42333" t="s">
        <v>391</v>
      </c>
      <c r="I42333" t="s">
        <v>24</v>
      </c>
      <c r="J42333" t="s">
        <v>25</v>
      </c>
      <c r="K42333" t="s">
        <v>26</v>
      </c>
      <c r="L42333" t="s">
        <v>39</v>
      </c>
      <c r="M42333" t="s">
        <v>362</v>
      </c>
      <c r="N42333">
        <v>1</v>
      </c>
      <c r="O42333">
        <v>40</v>
      </c>
      <c r="P42333" t="s">
        <v>29</v>
      </c>
      <c r="Q42333">
        <v>2025</v>
      </c>
      <c r="R42333" t="s">
        <v>30</v>
      </c>
    </row>
    <row r="42334" spans="1:18">
      <c r="A42334" t="s">
        <v>18</v>
      </c>
      <c r="B42334" t="s">
        <v>156</v>
      </c>
      <c r="C42334" t="s">
        <v>1226</v>
      </c>
      <c r="D42334" t="s">
        <v>1227</v>
      </c>
      <c r="E42334" t="s">
        <v>1228</v>
      </c>
      <c r="F42334" t="s">
        <v>1229</v>
      </c>
      <c r="G42334">
        <v>286378</v>
      </c>
      <c r="H42334" t="s">
        <v>1230</v>
      </c>
      <c r="I42334" t="s">
        <v>24</v>
      </c>
      <c r="J42334" t="s">
        <v>25</v>
      </c>
      <c r="K42334" t="s">
        <v>26</v>
      </c>
      <c r="L42334" t="s">
        <v>27</v>
      </c>
      <c r="M42334" t="s">
        <v>502</v>
      </c>
      <c r="N42334">
        <v>2</v>
      </c>
      <c r="O42334">
        <v>10</v>
      </c>
      <c r="P42334" t="s">
        <v>41</v>
      </c>
      <c r="Q42334">
        <v>2025</v>
      </c>
      <c r="R42334" t="s">
        <v>30</v>
      </c>
    </row>
    <row r="42335" spans="1:18">
      <c r="A42335" t="s">
        <v>18</v>
      </c>
      <c r="B42335" t="s">
        <v>363</v>
      </c>
      <c r="C42335" t="s">
        <v>488</v>
      </c>
      <c r="D42335" t="s">
        <v>596</v>
      </c>
      <c r="E42335" t="s">
        <v>597</v>
      </c>
      <c r="F42335" t="s">
        <v>598</v>
      </c>
      <c r="G42335">
        <v>255483</v>
      </c>
      <c r="H42335" t="s">
        <v>599</v>
      </c>
      <c r="I42335" t="s">
        <v>118</v>
      </c>
      <c r="J42335" t="s">
        <v>133</v>
      </c>
      <c r="K42335" t="s">
        <v>2371</v>
      </c>
      <c r="L42335" t="s">
        <v>39</v>
      </c>
      <c r="M42335" t="s">
        <v>863</v>
      </c>
      <c r="N42335">
        <v>5</v>
      </c>
      <c r="O42335">
        <v>239</v>
      </c>
      <c r="P42335" t="s">
        <v>66</v>
      </c>
      <c r="Q42335">
        <v>2025</v>
      </c>
      <c r="R42335" t="s">
        <v>30</v>
      </c>
    </row>
    <row r="42336" spans="1:18">
      <c r="A42336" t="s">
        <v>18</v>
      </c>
      <c r="B42336" t="s">
        <v>31</v>
      </c>
      <c r="C42336" t="s">
        <v>974</v>
      </c>
      <c r="D42336" t="s">
        <v>1057</v>
      </c>
      <c r="E42336" t="s">
        <v>1058</v>
      </c>
      <c r="F42336" t="s">
        <v>1805</v>
      </c>
      <c r="G42336">
        <v>210280</v>
      </c>
      <c r="H42336" t="s">
        <v>1806</v>
      </c>
      <c r="I42336" t="s">
        <v>24</v>
      </c>
      <c r="J42336" t="s">
        <v>25</v>
      </c>
      <c r="K42336" t="s">
        <v>26</v>
      </c>
      <c r="L42336" t="s">
        <v>27</v>
      </c>
      <c r="M42336" t="s">
        <v>95</v>
      </c>
      <c r="N42336">
        <v>1</v>
      </c>
      <c r="O42336">
        <v>3</v>
      </c>
      <c r="P42336" t="s">
        <v>29</v>
      </c>
      <c r="Q42336">
        <v>2025</v>
      </c>
      <c r="R42336" t="s">
        <v>30</v>
      </c>
    </row>
    <row r="42337" spans="1:18">
      <c r="A42337" t="s">
        <v>18</v>
      </c>
      <c r="B42337" t="s">
        <v>88</v>
      </c>
      <c r="C42337" t="s">
        <v>1764</v>
      </c>
      <c r="D42337" t="s">
        <v>1765</v>
      </c>
      <c r="E42337" t="s">
        <v>1766</v>
      </c>
      <c r="F42337" t="s">
        <v>1767</v>
      </c>
      <c r="G42337">
        <v>256463</v>
      </c>
      <c r="H42337" t="s">
        <v>1768</v>
      </c>
      <c r="I42337" t="s">
        <v>24</v>
      </c>
      <c r="J42337" t="s">
        <v>25</v>
      </c>
      <c r="K42337" t="s">
        <v>26</v>
      </c>
      <c r="L42337" t="s">
        <v>27</v>
      </c>
      <c r="M42337" t="s">
        <v>183</v>
      </c>
      <c r="N42337">
        <v>3</v>
      </c>
      <c r="O42337">
        <v>6</v>
      </c>
      <c r="P42337" t="s">
        <v>29</v>
      </c>
      <c r="Q42337">
        <v>2025</v>
      </c>
      <c r="R42337" t="s">
        <v>30</v>
      </c>
    </row>
    <row r="42338" spans="1:18">
      <c r="A42338" t="s">
        <v>18</v>
      </c>
      <c r="B42338" t="s">
        <v>106</v>
      </c>
      <c r="C42338" t="s">
        <v>205</v>
      </c>
      <c r="D42338" t="s">
        <v>1044</v>
      </c>
      <c r="E42338" t="s">
        <v>1045</v>
      </c>
      <c r="F42338" t="s">
        <v>1046</v>
      </c>
      <c r="G42338">
        <v>288907</v>
      </c>
      <c r="H42338" t="s">
        <v>1047</v>
      </c>
      <c r="I42338" t="s">
        <v>24</v>
      </c>
      <c r="J42338" t="s">
        <v>910</v>
      </c>
      <c r="K42338" t="s">
        <v>911</v>
      </c>
      <c r="L42338" t="s">
        <v>39</v>
      </c>
      <c r="M42338" t="s">
        <v>904</v>
      </c>
      <c r="N42338">
        <v>1</v>
      </c>
      <c r="O42338">
        <v>177</v>
      </c>
      <c r="P42338" t="s">
        <v>29</v>
      </c>
      <c r="Q42338">
        <v>2025</v>
      </c>
      <c r="R42338" t="s">
        <v>30</v>
      </c>
    </row>
    <row r="42339" spans="1:18">
      <c r="A42339" t="s">
        <v>18</v>
      </c>
      <c r="B42339" t="s">
        <v>313</v>
      </c>
      <c r="C42339" t="s">
        <v>717</v>
      </c>
      <c r="D42339" t="s">
        <v>812</v>
      </c>
      <c r="E42339" t="s">
        <v>813</v>
      </c>
      <c r="F42339" t="s">
        <v>814</v>
      </c>
      <c r="G42339">
        <v>278040</v>
      </c>
      <c r="H42339" t="s">
        <v>815</v>
      </c>
      <c r="I42339" t="s">
        <v>24</v>
      </c>
      <c r="J42339" t="s">
        <v>25</v>
      </c>
      <c r="K42339" t="s">
        <v>26</v>
      </c>
      <c r="L42339" t="s">
        <v>27</v>
      </c>
      <c r="M42339" t="s">
        <v>369</v>
      </c>
      <c r="N42339">
        <v>4</v>
      </c>
      <c r="O42339">
        <v>12</v>
      </c>
      <c r="P42339" t="s">
        <v>29</v>
      </c>
      <c r="Q42339">
        <v>2025</v>
      </c>
      <c r="R42339" t="s">
        <v>30</v>
      </c>
    </row>
    <row r="42340" spans="1:18">
      <c r="A42340" t="s">
        <v>18</v>
      </c>
      <c r="B42340" t="s">
        <v>88</v>
      </c>
      <c r="C42340" t="s">
        <v>682</v>
      </c>
      <c r="D42340" t="s">
        <v>957</v>
      </c>
      <c r="E42340" t="s">
        <v>958</v>
      </c>
      <c r="F42340" t="s">
        <v>959</v>
      </c>
      <c r="G42340">
        <v>255474</v>
      </c>
      <c r="H42340" t="s">
        <v>960</v>
      </c>
      <c r="I42340" t="s">
        <v>37</v>
      </c>
      <c r="J42340" t="s">
        <v>37</v>
      </c>
      <c r="K42340" t="s">
        <v>94</v>
      </c>
      <c r="L42340" t="s">
        <v>39</v>
      </c>
      <c r="M42340" t="s">
        <v>1158</v>
      </c>
      <c r="N42340">
        <v>1</v>
      </c>
      <c r="O42340">
        <v>9</v>
      </c>
      <c r="P42340" t="s">
        <v>66</v>
      </c>
      <c r="Q42340">
        <v>2025</v>
      </c>
      <c r="R42340" t="s">
        <v>30</v>
      </c>
    </row>
    <row r="42341" spans="1:18">
      <c r="A42341" t="s">
        <v>18</v>
      </c>
      <c r="B42341" t="s">
        <v>198</v>
      </c>
      <c r="C42341" t="s">
        <v>199</v>
      </c>
      <c r="D42341" t="s">
        <v>200</v>
      </c>
      <c r="E42341" t="s">
        <v>201</v>
      </c>
      <c r="F42341" t="s">
        <v>1010</v>
      </c>
      <c r="G42341">
        <v>311287</v>
      </c>
      <c r="H42341" t="s">
        <v>1011</v>
      </c>
      <c r="I42341" t="s">
        <v>24</v>
      </c>
      <c r="J42341" t="s">
        <v>25</v>
      </c>
      <c r="K42341" t="s">
        <v>64</v>
      </c>
      <c r="L42341" t="s">
        <v>39</v>
      </c>
      <c r="M42341" t="s">
        <v>904</v>
      </c>
      <c r="N42341">
        <v>1</v>
      </c>
      <c r="O42341">
        <v>73</v>
      </c>
      <c r="P42341" t="s">
        <v>29</v>
      </c>
      <c r="Q42341">
        <v>2025</v>
      </c>
      <c r="R42341" t="s">
        <v>30</v>
      </c>
    </row>
    <row r="42342" spans="1:18">
      <c r="A42342" t="s">
        <v>18</v>
      </c>
      <c r="B42342" t="s">
        <v>106</v>
      </c>
      <c r="C42342" t="s">
        <v>107</v>
      </c>
      <c r="D42342" t="s">
        <v>1576</v>
      </c>
      <c r="E42342" t="s">
        <v>1577</v>
      </c>
      <c r="F42342" t="s">
        <v>1578</v>
      </c>
      <c r="G42342">
        <v>217893</v>
      </c>
      <c r="H42342" t="s">
        <v>1579</v>
      </c>
      <c r="I42342" t="s">
        <v>141</v>
      </c>
      <c r="J42342" t="s">
        <v>141</v>
      </c>
      <c r="K42342" t="s">
        <v>2428</v>
      </c>
      <c r="L42342" t="s">
        <v>39</v>
      </c>
      <c r="M42342" t="s">
        <v>148</v>
      </c>
      <c r="N42342">
        <v>1</v>
      </c>
      <c r="O42342">
        <v>7</v>
      </c>
      <c r="P42342" t="s">
        <v>66</v>
      </c>
      <c r="Q42342">
        <v>2025</v>
      </c>
      <c r="R42342" t="s">
        <v>30</v>
      </c>
    </row>
    <row r="42343" spans="1:18">
      <c r="A42343" t="s">
        <v>18</v>
      </c>
      <c r="B42343" t="s">
        <v>177</v>
      </c>
      <c r="C42343" t="s">
        <v>1084</v>
      </c>
      <c r="D42343" t="s">
        <v>1510</v>
      </c>
      <c r="E42343" t="s">
        <v>1511</v>
      </c>
      <c r="F42343" t="s">
        <v>2022</v>
      </c>
      <c r="G42343">
        <v>260607</v>
      </c>
      <c r="H42343" t="s">
        <v>2023</v>
      </c>
      <c r="I42343" t="s">
        <v>24</v>
      </c>
      <c r="J42343" t="s">
        <v>25</v>
      </c>
      <c r="K42343" t="s">
        <v>26</v>
      </c>
      <c r="L42343" t="s">
        <v>27</v>
      </c>
      <c r="M42343" t="s">
        <v>49</v>
      </c>
      <c r="N42343">
        <v>1</v>
      </c>
      <c r="O42343">
        <v>2</v>
      </c>
      <c r="P42343" t="s">
        <v>41</v>
      </c>
      <c r="Q42343">
        <v>2025</v>
      </c>
      <c r="R42343" t="s">
        <v>30</v>
      </c>
    </row>
    <row r="42344" spans="1:18">
      <c r="A42344" t="s">
        <v>18</v>
      </c>
      <c r="B42344" t="s">
        <v>106</v>
      </c>
      <c r="C42344" t="s">
        <v>107</v>
      </c>
      <c r="D42344" t="s">
        <v>508</v>
      </c>
      <c r="E42344" t="s">
        <v>509</v>
      </c>
      <c r="F42344" t="s">
        <v>510</v>
      </c>
      <c r="G42344">
        <v>217859</v>
      </c>
      <c r="H42344" t="s">
        <v>511</v>
      </c>
      <c r="I42344" t="s">
        <v>37</v>
      </c>
      <c r="J42344" t="s">
        <v>37</v>
      </c>
      <c r="K42344" t="s">
        <v>990</v>
      </c>
      <c r="L42344" t="s">
        <v>39</v>
      </c>
      <c r="M42344" t="s">
        <v>973</v>
      </c>
      <c r="N42344">
        <v>2</v>
      </c>
      <c r="O42344">
        <v>83</v>
      </c>
      <c r="P42344" t="s">
        <v>66</v>
      </c>
      <c r="Q42344">
        <v>2025</v>
      </c>
      <c r="R42344" t="s">
        <v>30</v>
      </c>
    </row>
    <row r="42345" spans="1:18">
      <c r="A42345" t="s">
        <v>18</v>
      </c>
      <c r="B42345" t="s">
        <v>88</v>
      </c>
      <c r="C42345" t="s">
        <v>529</v>
      </c>
      <c r="D42345" t="s">
        <v>1619</v>
      </c>
      <c r="E42345" t="s">
        <v>1620</v>
      </c>
      <c r="F42345" t="s">
        <v>1621</v>
      </c>
      <c r="G42345">
        <v>256462</v>
      </c>
      <c r="H42345" t="s">
        <v>1622</v>
      </c>
      <c r="I42345" t="s">
        <v>24</v>
      </c>
      <c r="J42345" t="s">
        <v>355</v>
      </c>
      <c r="K42345" t="s">
        <v>356</v>
      </c>
      <c r="L42345" t="s">
        <v>39</v>
      </c>
      <c r="M42345" t="s">
        <v>100</v>
      </c>
      <c r="N42345">
        <v>1</v>
      </c>
      <c r="O42345">
        <v>28</v>
      </c>
      <c r="P42345" t="s">
        <v>29</v>
      </c>
      <c r="Q42345">
        <v>2025</v>
      </c>
      <c r="R42345" t="s">
        <v>30</v>
      </c>
    </row>
    <row r="42346" spans="1:18">
      <c r="A42346" t="s">
        <v>18</v>
      </c>
      <c r="B42346" t="s">
        <v>88</v>
      </c>
      <c r="C42346" t="s">
        <v>1024</v>
      </c>
      <c r="D42346" t="s">
        <v>1025</v>
      </c>
      <c r="E42346" t="s">
        <v>1026</v>
      </c>
      <c r="F42346" t="s">
        <v>1027</v>
      </c>
      <c r="G42346">
        <v>215594</v>
      </c>
      <c r="H42346" t="s">
        <v>1028</v>
      </c>
      <c r="I42346" t="s">
        <v>37</v>
      </c>
      <c r="J42346" t="s">
        <v>37</v>
      </c>
      <c r="K42346" t="s">
        <v>2063</v>
      </c>
      <c r="L42346" t="s">
        <v>39</v>
      </c>
      <c r="M42346" t="s">
        <v>460</v>
      </c>
      <c r="N42346">
        <v>1</v>
      </c>
      <c r="O42346">
        <v>33</v>
      </c>
      <c r="P42346" t="s">
        <v>41</v>
      </c>
      <c r="Q42346">
        <v>2025</v>
      </c>
      <c r="R42346" t="s">
        <v>30</v>
      </c>
    </row>
    <row r="42347" spans="1:18">
      <c r="A42347" t="s">
        <v>18</v>
      </c>
      <c r="B42347" t="s">
        <v>363</v>
      </c>
      <c r="C42347" t="s">
        <v>474</v>
      </c>
      <c r="D42347" t="s">
        <v>1384</v>
      </c>
      <c r="E42347" t="s">
        <v>1385</v>
      </c>
      <c r="F42347" t="s">
        <v>1386</v>
      </c>
      <c r="G42347">
        <v>256040</v>
      </c>
      <c r="H42347" t="s">
        <v>1387</v>
      </c>
      <c r="I42347" t="s">
        <v>24</v>
      </c>
      <c r="J42347" t="s">
        <v>25</v>
      </c>
      <c r="K42347" t="s">
        <v>26</v>
      </c>
      <c r="L42347" t="s">
        <v>27</v>
      </c>
      <c r="M42347" t="s">
        <v>65</v>
      </c>
      <c r="N42347">
        <v>2</v>
      </c>
      <c r="O42347">
        <v>2</v>
      </c>
      <c r="P42347" t="s">
        <v>66</v>
      </c>
      <c r="Q42347">
        <v>2025</v>
      </c>
      <c r="R42347" t="s">
        <v>30</v>
      </c>
    </row>
    <row r="42348" spans="1:18">
      <c r="A42348" t="s">
        <v>18</v>
      </c>
      <c r="B42348" t="s">
        <v>88</v>
      </c>
      <c r="C42348" t="s">
        <v>682</v>
      </c>
      <c r="D42348" t="s">
        <v>683</v>
      </c>
      <c r="E42348" t="s">
        <v>684</v>
      </c>
      <c r="F42348" t="s">
        <v>1631</v>
      </c>
      <c r="G42348">
        <v>211126</v>
      </c>
      <c r="H42348" t="s">
        <v>1632</v>
      </c>
      <c r="I42348" t="s">
        <v>24</v>
      </c>
      <c r="J42348" t="s">
        <v>25</v>
      </c>
      <c r="K42348" t="s">
        <v>26</v>
      </c>
      <c r="L42348" t="s">
        <v>27</v>
      </c>
      <c r="M42348" t="s">
        <v>666</v>
      </c>
      <c r="N42348">
        <v>9</v>
      </c>
      <c r="O42348">
        <v>9</v>
      </c>
      <c r="P42348" t="s">
        <v>41</v>
      </c>
      <c r="Q42348">
        <v>2025</v>
      </c>
      <c r="R42348" t="s">
        <v>30</v>
      </c>
    </row>
    <row r="42349" spans="1:18">
      <c r="A42349" t="s">
        <v>18</v>
      </c>
      <c r="B42349" t="s">
        <v>106</v>
      </c>
      <c r="C42349" t="s">
        <v>107</v>
      </c>
      <c r="D42349" t="s">
        <v>2035</v>
      </c>
      <c r="E42349" t="s">
        <v>2036</v>
      </c>
      <c r="F42349" t="s">
        <v>2037</v>
      </c>
      <c r="G42349">
        <v>217908</v>
      </c>
      <c r="H42349" t="s">
        <v>2038</v>
      </c>
      <c r="I42349" t="s">
        <v>24</v>
      </c>
      <c r="J42349" t="s">
        <v>153</v>
      </c>
      <c r="K42349" t="s">
        <v>154</v>
      </c>
      <c r="L42349" t="s">
        <v>39</v>
      </c>
      <c r="M42349" t="s">
        <v>121</v>
      </c>
      <c r="N42349">
        <v>1</v>
      </c>
      <c r="O42349">
        <v>10</v>
      </c>
      <c r="P42349" t="s">
        <v>41</v>
      </c>
      <c r="Q42349">
        <v>2025</v>
      </c>
      <c r="R42349" t="s">
        <v>30</v>
      </c>
    </row>
    <row r="42350" spans="1:18">
      <c r="A42350" t="s">
        <v>18</v>
      </c>
      <c r="B42350" t="s">
        <v>198</v>
      </c>
      <c r="C42350" t="s">
        <v>199</v>
      </c>
      <c r="D42350" t="s">
        <v>965</v>
      </c>
      <c r="E42350" t="s">
        <v>966</v>
      </c>
      <c r="F42350" t="s">
        <v>967</v>
      </c>
      <c r="G42350">
        <v>259323</v>
      </c>
      <c r="H42350" t="s">
        <v>968</v>
      </c>
      <c r="I42350" t="s">
        <v>24</v>
      </c>
      <c r="J42350" t="s">
        <v>25</v>
      </c>
      <c r="K42350" t="s">
        <v>26</v>
      </c>
      <c r="L42350" t="s">
        <v>27</v>
      </c>
      <c r="M42350" t="s">
        <v>73</v>
      </c>
      <c r="N42350">
        <v>2</v>
      </c>
      <c r="O42350">
        <v>3</v>
      </c>
      <c r="P42350" t="s">
        <v>66</v>
      </c>
      <c r="Q42350">
        <v>2025</v>
      </c>
      <c r="R42350" t="s">
        <v>30</v>
      </c>
    </row>
    <row r="42351" spans="1:18">
      <c r="A42351" t="s">
        <v>18</v>
      </c>
      <c r="B42351" t="s">
        <v>496</v>
      </c>
      <c r="C42351" t="s">
        <v>1029</v>
      </c>
      <c r="D42351" t="s">
        <v>1030</v>
      </c>
      <c r="E42351" t="s">
        <v>1031</v>
      </c>
      <c r="F42351" t="s">
        <v>1032</v>
      </c>
      <c r="G42351">
        <v>209974</v>
      </c>
      <c r="H42351" t="s">
        <v>1033</v>
      </c>
      <c r="I42351" t="s">
        <v>24</v>
      </c>
      <c r="J42351" t="s">
        <v>25</v>
      </c>
      <c r="K42351" t="s">
        <v>26</v>
      </c>
      <c r="L42351" t="s">
        <v>39</v>
      </c>
      <c r="M42351" t="s">
        <v>539</v>
      </c>
      <c r="N42351">
        <v>1</v>
      </c>
      <c r="O42351">
        <v>15</v>
      </c>
      <c r="P42351" t="s">
        <v>41</v>
      </c>
      <c r="Q42351">
        <v>2025</v>
      </c>
      <c r="R42351" t="s">
        <v>30</v>
      </c>
    </row>
    <row r="42352" spans="1:18">
      <c r="A42352" t="s">
        <v>18</v>
      </c>
      <c r="B42352" t="s">
        <v>313</v>
      </c>
      <c r="C42352" t="s">
        <v>727</v>
      </c>
      <c r="D42352" t="s">
        <v>727</v>
      </c>
      <c r="E42352" t="s">
        <v>1124</v>
      </c>
      <c r="F42352" t="s">
        <v>2127</v>
      </c>
      <c r="G42352">
        <v>215479</v>
      </c>
      <c r="H42352" t="s">
        <v>2128</v>
      </c>
      <c r="I42352" t="s">
        <v>37</v>
      </c>
      <c r="J42352" t="s">
        <v>37</v>
      </c>
      <c r="K42352" t="s">
        <v>2052</v>
      </c>
      <c r="L42352" t="s">
        <v>39</v>
      </c>
      <c r="M42352" t="s">
        <v>121</v>
      </c>
      <c r="N42352">
        <v>2</v>
      </c>
      <c r="O42352">
        <v>120</v>
      </c>
      <c r="P42352" t="s">
        <v>41</v>
      </c>
      <c r="Q42352">
        <v>2025</v>
      </c>
      <c r="R42352" t="s">
        <v>30</v>
      </c>
    </row>
    <row r="42353" spans="1:18">
      <c r="A42353" t="s">
        <v>18</v>
      </c>
      <c r="B42353" t="s">
        <v>31</v>
      </c>
      <c r="C42353" t="s">
        <v>644</v>
      </c>
      <c r="D42353" t="s">
        <v>969</v>
      </c>
      <c r="E42353" t="s">
        <v>970</v>
      </c>
      <c r="F42353" t="s">
        <v>971</v>
      </c>
      <c r="G42353">
        <v>256112</v>
      </c>
      <c r="H42353" t="s">
        <v>972</v>
      </c>
      <c r="I42353" t="s">
        <v>24</v>
      </c>
      <c r="J42353" t="s">
        <v>168</v>
      </c>
      <c r="K42353" t="s">
        <v>169</v>
      </c>
      <c r="L42353" t="s">
        <v>39</v>
      </c>
      <c r="M42353" t="s">
        <v>408</v>
      </c>
      <c r="N42353">
        <v>1</v>
      </c>
      <c r="O42353">
        <v>25</v>
      </c>
      <c r="P42353" t="s">
        <v>29</v>
      </c>
      <c r="Q42353">
        <v>2025</v>
      </c>
      <c r="R42353" t="s">
        <v>30</v>
      </c>
    </row>
    <row r="42354" spans="1:18">
      <c r="A42354" t="s">
        <v>18</v>
      </c>
      <c r="B42354" t="s">
        <v>88</v>
      </c>
      <c r="C42354" t="s">
        <v>1024</v>
      </c>
      <c r="D42354" t="s">
        <v>1335</v>
      </c>
      <c r="E42354" t="s">
        <v>1336</v>
      </c>
      <c r="F42354" t="s">
        <v>1616</v>
      </c>
      <c r="G42354">
        <v>333968</v>
      </c>
      <c r="H42354" t="s">
        <v>1617</v>
      </c>
      <c r="I42354" t="s">
        <v>24</v>
      </c>
      <c r="J42354" t="s">
        <v>25</v>
      </c>
      <c r="K42354" t="s">
        <v>26</v>
      </c>
      <c r="L42354" t="s">
        <v>27</v>
      </c>
      <c r="M42354" t="s">
        <v>455</v>
      </c>
      <c r="N42354">
        <v>4</v>
      </c>
      <c r="O42354">
        <v>8</v>
      </c>
      <c r="P42354" t="s">
        <v>66</v>
      </c>
      <c r="Q42354">
        <v>2025</v>
      </c>
      <c r="R42354" t="s">
        <v>30</v>
      </c>
    </row>
    <row r="42355" spans="1:18">
      <c r="A42355" t="s">
        <v>18</v>
      </c>
      <c r="B42355" t="s">
        <v>31</v>
      </c>
      <c r="C42355" t="s">
        <v>74</v>
      </c>
      <c r="D42355" t="s">
        <v>75</v>
      </c>
      <c r="E42355" t="s">
        <v>76</v>
      </c>
      <c r="F42355" t="s">
        <v>77</v>
      </c>
      <c r="G42355">
        <v>341078</v>
      </c>
      <c r="H42355" t="s">
        <v>78</v>
      </c>
      <c r="I42355" t="s">
        <v>24</v>
      </c>
      <c r="J42355" t="s">
        <v>286</v>
      </c>
      <c r="K42355" t="s">
        <v>287</v>
      </c>
      <c r="L42355" t="s">
        <v>39</v>
      </c>
      <c r="M42355" t="s">
        <v>183</v>
      </c>
      <c r="N42355">
        <v>1</v>
      </c>
      <c r="O42355">
        <v>30</v>
      </c>
      <c r="P42355" t="s">
        <v>29</v>
      </c>
      <c r="Q42355">
        <v>2025</v>
      </c>
      <c r="R42355" t="s">
        <v>30</v>
      </c>
    </row>
    <row r="42356" spans="1:18">
      <c r="A42356" t="s">
        <v>18</v>
      </c>
      <c r="B42356" t="s">
        <v>177</v>
      </c>
      <c r="C42356" t="s">
        <v>178</v>
      </c>
      <c r="D42356" t="s">
        <v>1165</v>
      </c>
      <c r="E42356" t="s">
        <v>1166</v>
      </c>
      <c r="F42356" t="s">
        <v>1167</v>
      </c>
      <c r="G42356">
        <v>311244</v>
      </c>
      <c r="H42356" t="s">
        <v>1168</v>
      </c>
      <c r="I42356" t="s">
        <v>24</v>
      </c>
      <c r="J42356" t="s">
        <v>25</v>
      </c>
      <c r="K42356" t="s">
        <v>26</v>
      </c>
      <c r="L42356" t="s">
        <v>27</v>
      </c>
      <c r="M42356" t="s">
        <v>79</v>
      </c>
      <c r="N42356">
        <v>1</v>
      </c>
      <c r="O42356">
        <v>18</v>
      </c>
      <c r="P42356" t="s">
        <v>41</v>
      </c>
      <c r="Q42356">
        <v>2025</v>
      </c>
      <c r="R42356" t="s">
        <v>30</v>
      </c>
    </row>
    <row r="42357" spans="1:18">
      <c r="A42357" t="s">
        <v>18</v>
      </c>
      <c r="B42357" t="s">
        <v>540</v>
      </c>
      <c r="C42357" t="s">
        <v>540</v>
      </c>
      <c r="D42357" t="s">
        <v>791</v>
      </c>
      <c r="E42357" t="s">
        <v>792</v>
      </c>
      <c r="F42357" t="s">
        <v>793</v>
      </c>
      <c r="G42357">
        <v>213200</v>
      </c>
      <c r="H42357" t="s">
        <v>449</v>
      </c>
      <c r="I42357" t="s">
        <v>24</v>
      </c>
      <c r="J42357" t="s">
        <v>25</v>
      </c>
      <c r="K42357" t="s">
        <v>26</v>
      </c>
      <c r="L42357" t="s">
        <v>27</v>
      </c>
      <c r="M42357" t="s">
        <v>392</v>
      </c>
      <c r="N42357">
        <v>1</v>
      </c>
      <c r="O42357">
        <v>8</v>
      </c>
      <c r="P42357" t="s">
        <v>66</v>
      </c>
      <c r="Q42357">
        <v>2025</v>
      </c>
      <c r="R42357" t="s">
        <v>30</v>
      </c>
    </row>
    <row r="42358" spans="1:18">
      <c r="A42358" t="s">
        <v>18</v>
      </c>
      <c r="B42358" t="s">
        <v>80</v>
      </c>
      <c r="C42358" t="s">
        <v>81</v>
      </c>
      <c r="D42358" t="s">
        <v>1115</v>
      </c>
      <c r="E42358" t="s">
        <v>1116</v>
      </c>
      <c r="F42358" t="s">
        <v>1117</v>
      </c>
      <c r="G42358">
        <v>259398</v>
      </c>
      <c r="H42358" t="s">
        <v>1118</v>
      </c>
      <c r="I42358" t="s">
        <v>37</v>
      </c>
      <c r="J42358" t="s">
        <v>37</v>
      </c>
      <c r="K42358" t="s">
        <v>319</v>
      </c>
      <c r="L42358" t="s">
        <v>39</v>
      </c>
      <c r="M42358" t="s">
        <v>417</v>
      </c>
      <c r="N42358">
        <v>1</v>
      </c>
      <c r="O42358">
        <v>29</v>
      </c>
      <c r="P42358" t="s">
        <v>29</v>
      </c>
      <c r="Q42358">
        <v>2025</v>
      </c>
      <c r="R42358" t="s">
        <v>30</v>
      </c>
    </row>
    <row r="42359" spans="1:18">
      <c r="A42359" t="s">
        <v>18</v>
      </c>
      <c r="B42359" t="s">
        <v>198</v>
      </c>
      <c r="C42359" t="s">
        <v>1012</v>
      </c>
      <c r="D42359" t="s">
        <v>1284</v>
      </c>
      <c r="E42359" t="s">
        <v>1285</v>
      </c>
      <c r="F42359" t="s">
        <v>1931</v>
      </c>
      <c r="G42359">
        <v>306847</v>
      </c>
      <c r="H42359" t="s">
        <v>1932</v>
      </c>
      <c r="I42359" t="s">
        <v>24</v>
      </c>
      <c r="J42359" t="s">
        <v>25</v>
      </c>
      <c r="K42359" t="s">
        <v>26</v>
      </c>
      <c r="L42359" t="s">
        <v>39</v>
      </c>
      <c r="M42359" t="s">
        <v>49</v>
      </c>
      <c r="N42359">
        <v>1</v>
      </c>
      <c r="O42359">
        <v>199</v>
      </c>
      <c r="P42359" t="s">
        <v>41</v>
      </c>
      <c r="Q42359">
        <v>2025</v>
      </c>
      <c r="R42359" t="s">
        <v>30</v>
      </c>
    </row>
    <row r="42360" spans="1:18">
      <c r="A42360" t="s">
        <v>18</v>
      </c>
      <c r="B42360" t="s">
        <v>198</v>
      </c>
      <c r="C42360" t="s">
        <v>199</v>
      </c>
      <c r="D42360" t="s">
        <v>200</v>
      </c>
      <c r="E42360" t="s">
        <v>201</v>
      </c>
      <c r="F42360" t="s">
        <v>423</v>
      </c>
      <c r="G42360">
        <v>311293</v>
      </c>
      <c r="H42360" t="s">
        <v>424</v>
      </c>
      <c r="I42360" t="s">
        <v>24</v>
      </c>
      <c r="J42360" t="s">
        <v>25</v>
      </c>
      <c r="K42360" t="s">
        <v>64</v>
      </c>
      <c r="L42360" t="s">
        <v>39</v>
      </c>
      <c r="M42360" t="s">
        <v>281</v>
      </c>
      <c r="N42360">
        <v>1</v>
      </c>
      <c r="O42360">
        <v>25</v>
      </c>
      <c r="P42360" t="s">
        <v>29</v>
      </c>
      <c r="Q42360">
        <v>2025</v>
      </c>
      <c r="R42360" t="s">
        <v>30</v>
      </c>
    </row>
    <row r="42361" spans="1:18">
      <c r="A42361" t="s">
        <v>18</v>
      </c>
      <c r="B42361" t="s">
        <v>80</v>
      </c>
      <c r="C42361" t="s">
        <v>427</v>
      </c>
      <c r="D42361" t="s">
        <v>428</v>
      </c>
      <c r="E42361" t="s">
        <v>429</v>
      </c>
      <c r="F42361" t="s">
        <v>430</v>
      </c>
      <c r="G42361">
        <v>257923</v>
      </c>
      <c r="H42361" t="s">
        <v>431</v>
      </c>
      <c r="I42361" t="s">
        <v>24</v>
      </c>
      <c r="J42361" t="s">
        <v>25</v>
      </c>
      <c r="K42361" t="s">
        <v>26</v>
      </c>
      <c r="L42361" t="s">
        <v>27</v>
      </c>
      <c r="M42361" t="s">
        <v>666</v>
      </c>
      <c r="N42361">
        <v>4</v>
      </c>
      <c r="O42361">
        <v>12</v>
      </c>
      <c r="P42361" t="s">
        <v>41</v>
      </c>
      <c r="Q42361">
        <v>2025</v>
      </c>
      <c r="R42361" t="s">
        <v>30</v>
      </c>
    </row>
    <row r="42362" spans="1:18">
      <c r="A42362" t="s">
        <v>18</v>
      </c>
      <c r="B42362" t="s">
        <v>80</v>
      </c>
      <c r="C42362" t="s">
        <v>81</v>
      </c>
      <c r="D42362" t="s">
        <v>82</v>
      </c>
      <c r="E42362" t="s">
        <v>83</v>
      </c>
      <c r="F42362" t="s">
        <v>84</v>
      </c>
      <c r="G42362">
        <v>255473</v>
      </c>
      <c r="H42362" t="s">
        <v>85</v>
      </c>
      <c r="I42362" t="s">
        <v>37</v>
      </c>
      <c r="J42362" t="s">
        <v>37</v>
      </c>
      <c r="K42362" t="s">
        <v>86</v>
      </c>
      <c r="L42362" t="s">
        <v>39</v>
      </c>
      <c r="M42362" t="s">
        <v>105</v>
      </c>
      <c r="N42362">
        <v>1</v>
      </c>
      <c r="O42362">
        <v>43</v>
      </c>
      <c r="P42362" t="s">
        <v>41</v>
      </c>
      <c r="Q42362">
        <v>2025</v>
      </c>
      <c r="R42362" t="s">
        <v>30</v>
      </c>
    </row>
    <row r="42363" spans="1:18">
      <c r="A42363" t="s">
        <v>18</v>
      </c>
      <c r="B42363" t="s">
        <v>31</v>
      </c>
      <c r="C42363" t="s">
        <v>1376</v>
      </c>
      <c r="D42363" t="s">
        <v>1488</v>
      </c>
      <c r="E42363" t="s">
        <v>1489</v>
      </c>
      <c r="F42363" t="s">
        <v>1490</v>
      </c>
      <c r="G42363">
        <v>256395</v>
      </c>
      <c r="H42363" t="s">
        <v>1491</v>
      </c>
      <c r="I42363" t="s">
        <v>37</v>
      </c>
      <c r="J42363" t="s">
        <v>37</v>
      </c>
      <c r="K42363" t="s">
        <v>38</v>
      </c>
      <c r="L42363" t="s">
        <v>39</v>
      </c>
      <c r="M42363" t="s">
        <v>267</v>
      </c>
      <c r="N42363">
        <v>2</v>
      </c>
      <c r="O42363">
        <v>40</v>
      </c>
      <c r="P42363" t="s">
        <v>29</v>
      </c>
      <c r="Q42363">
        <v>2025</v>
      </c>
      <c r="R42363" t="s">
        <v>30</v>
      </c>
    </row>
    <row r="42364" spans="1:18">
      <c r="A42364" t="s">
        <v>18</v>
      </c>
      <c r="B42364" t="s">
        <v>496</v>
      </c>
      <c r="C42364" t="s">
        <v>1029</v>
      </c>
      <c r="D42364" t="s">
        <v>1030</v>
      </c>
      <c r="E42364" t="s">
        <v>1031</v>
      </c>
      <c r="F42364" t="s">
        <v>1032</v>
      </c>
      <c r="G42364">
        <v>209974</v>
      </c>
      <c r="H42364" t="s">
        <v>1033</v>
      </c>
      <c r="I42364" t="s">
        <v>24</v>
      </c>
      <c r="J42364" t="s">
        <v>25</v>
      </c>
      <c r="K42364" t="s">
        <v>26</v>
      </c>
      <c r="L42364" t="s">
        <v>27</v>
      </c>
      <c r="M42364" t="s">
        <v>408</v>
      </c>
      <c r="N42364">
        <v>1</v>
      </c>
      <c r="O42364">
        <v>3</v>
      </c>
      <c r="P42364" t="s">
        <v>29</v>
      </c>
      <c r="Q42364">
        <v>2025</v>
      </c>
      <c r="R42364" t="s">
        <v>30</v>
      </c>
    </row>
    <row r="42365" spans="1:18">
      <c r="A42365" t="s">
        <v>18</v>
      </c>
      <c r="B42365" t="s">
        <v>88</v>
      </c>
      <c r="C42365" t="s">
        <v>1913</v>
      </c>
      <c r="D42365" t="s">
        <v>1952</v>
      </c>
      <c r="E42365" t="s">
        <v>1953</v>
      </c>
      <c r="F42365" t="s">
        <v>1954</v>
      </c>
      <c r="G42365">
        <v>338360</v>
      </c>
      <c r="H42365" t="s">
        <v>1955</v>
      </c>
      <c r="I42365" t="s">
        <v>37</v>
      </c>
      <c r="J42365" t="s">
        <v>37</v>
      </c>
      <c r="K42365" t="s">
        <v>1437</v>
      </c>
      <c r="L42365" t="s">
        <v>39</v>
      </c>
      <c r="M42365" t="s">
        <v>393</v>
      </c>
      <c r="N42365">
        <v>1</v>
      </c>
      <c r="O42365">
        <v>15</v>
      </c>
      <c r="P42365" t="s">
        <v>41</v>
      </c>
      <c r="Q42365">
        <v>2025</v>
      </c>
      <c r="R42365" t="s">
        <v>30</v>
      </c>
    </row>
    <row r="42366" spans="1:18">
      <c r="A42366" t="s">
        <v>18</v>
      </c>
      <c r="B42366" t="s">
        <v>67</v>
      </c>
      <c r="C42366" t="s">
        <v>1209</v>
      </c>
      <c r="D42366" t="s">
        <v>397</v>
      </c>
      <c r="E42366" t="s">
        <v>1210</v>
      </c>
      <c r="F42366" t="s">
        <v>1211</v>
      </c>
      <c r="G42366">
        <v>349801</v>
      </c>
      <c r="H42366" t="s">
        <v>1212</v>
      </c>
      <c r="I42366" t="s">
        <v>24</v>
      </c>
      <c r="J42366" t="s">
        <v>25</v>
      </c>
      <c r="K42366" t="s">
        <v>111</v>
      </c>
      <c r="L42366" t="s">
        <v>39</v>
      </c>
      <c r="M42366" t="s">
        <v>666</v>
      </c>
      <c r="N42366">
        <v>1</v>
      </c>
      <c r="O42366">
        <v>116</v>
      </c>
      <c r="P42366" t="s">
        <v>41</v>
      </c>
      <c r="Q42366">
        <v>2025</v>
      </c>
      <c r="R42366" t="s">
        <v>30</v>
      </c>
    </row>
    <row r="42367" spans="1:18">
      <c r="A42367" t="s">
        <v>18</v>
      </c>
      <c r="B42367" t="s">
        <v>80</v>
      </c>
      <c r="C42367" t="s">
        <v>96</v>
      </c>
      <c r="D42367" t="s">
        <v>1694</v>
      </c>
      <c r="E42367" t="s">
        <v>1695</v>
      </c>
      <c r="F42367" t="s">
        <v>1696</v>
      </c>
      <c r="G42367">
        <v>210259</v>
      </c>
      <c r="H42367" t="s">
        <v>1694</v>
      </c>
      <c r="I42367" t="s">
        <v>24</v>
      </c>
      <c r="J42367" t="s">
        <v>608</v>
      </c>
      <c r="K42367" t="s">
        <v>609</v>
      </c>
      <c r="L42367" t="s">
        <v>39</v>
      </c>
      <c r="M42367" t="s">
        <v>454</v>
      </c>
      <c r="N42367">
        <v>2</v>
      </c>
      <c r="O42367">
        <v>40</v>
      </c>
      <c r="P42367" t="s">
        <v>41</v>
      </c>
      <c r="Q42367">
        <v>2025</v>
      </c>
      <c r="R42367" t="s">
        <v>30</v>
      </c>
    </row>
    <row r="42368" spans="1:18">
      <c r="A42368" t="s">
        <v>18</v>
      </c>
      <c r="B42368" t="s">
        <v>36</v>
      </c>
      <c r="C42368" t="s">
        <v>250</v>
      </c>
      <c r="D42368" t="s">
        <v>251</v>
      </c>
      <c r="E42368" t="s">
        <v>252</v>
      </c>
      <c r="F42368" t="s">
        <v>253</v>
      </c>
      <c r="G42368">
        <v>307789</v>
      </c>
      <c r="H42368" t="s">
        <v>254</v>
      </c>
      <c r="I42368" t="s">
        <v>37</v>
      </c>
      <c r="J42368" t="s">
        <v>37</v>
      </c>
      <c r="K42368" t="s">
        <v>2576</v>
      </c>
      <c r="L42368" t="s">
        <v>39</v>
      </c>
      <c r="M42368" t="s">
        <v>557</v>
      </c>
      <c r="N42368">
        <v>2</v>
      </c>
      <c r="O42368">
        <v>12</v>
      </c>
      <c r="P42368" t="s">
        <v>29</v>
      </c>
      <c r="Q42368">
        <v>2025</v>
      </c>
      <c r="R42368" t="s">
        <v>30</v>
      </c>
    </row>
    <row r="42369" spans="1:18">
      <c r="A42369" t="s">
        <v>18</v>
      </c>
      <c r="B42369" t="s">
        <v>88</v>
      </c>
      <c r="C42369" t="s">
        <v>128</v>
      </c>
      <c r="D42369" t="s">
        <v>923</v>
      </c>
      <c r="E42369" t="s">
        <v>924</v>
      </c>
      <c r="F42369" t="s">
        <v>925</v>
      </c>
      <c r="G42369">
        <v>332951</v>
      </c>
      <c r="H42369" t="s">
        <v>926</v>
      </c>
      <c r="I42369" t="s">
        <v>24</v>
      </c>
      <c r="J42369" t="s">
        <v>25</v>
      </c>
      <c r="K42369" t="s">
        <v>26</v>
      </c>
      <c r="L42369" t="s">
        <v>27</v>
      </c>
      <c r="M42369" t="s">
        <v>408</v>
      </c>
      <c r="N42369">
        <v>1</v>
      </c>
      <c r="O42369">
        <v>2</v>
      </c>
      <c r="P42369" t="s">
        <v>29</v>
      </c>
      <c r="Q42369">
        <v>2025</v>
      </c>
      <c r="R42369" t="s">
        <v>30</v>
      </c>
    </row>
    <row r="42370" spans="1:18">
      <c r="A42370" t="s">
        <v>18</v>
      </c>
      <c r="B42370" t="s">
        <v>198</v>
      </c>
      <c r="C42370" t="s">
        <v>1107</v>
      </c>
      <c r="D42370" t="s">
        <v>1108</v>
      </c>
      <c r="E42370" t="s">
        <v>1109</v>
      </c>
      <c r="F42370" t="s">
        <v>1110</v>
      </c>
      <c r="G42370">
        <v>256114</v>
      </c>
      <c r="H42370" t="s">
        <v>1108</v>
      </c>
      <c r="I42370" t="s">
        <v>24</v>
      </c>
      <c r="J42370" t="s">
        <v>25</v>
      </c>
      <c r="K42370" t="s">
        <v>26</v>
      </c>
      <c r="L42370" t="s">
        <v>27</v>
      </c>
      <c r="M42370" t="s">
        <v>393</v>
      </c>
      <c r="N42370">
        <v>1</v>
      </c>
      <c r="O42370">
        <v>1</v>
      </c>
      <c r="P42370" t="s">
        <v>41</v>
      </c>
      <c r="Q42370">
        <v>2025</v>
      </c>
      <c r="R42370" t="s">
        <v>30</v>
      </c>
    </row>
    <row r="42371" spans="1:18">
      <c r="A42371" t="s">
        <v>18</v>
      </c>
      <c r="B42371" t="s">
        <v>88</v>
      </c>
      <c r="C42371" t="s">
        <v>529</v>
      </c>
      <c r="D42371" t="s">
        <v>1360</v>
      </c>
      <c r="E42371" t="s">
        <v>1361</v>
      </c>
      <c r="F42371" t="s">
        <v>1362</v>
      </c>
      <c r="G42371">
        <v>255881</v>
      </c>
      <c r="H42371" t="s">
        <v>1363</v>
      </c>
      <c r="I42371" t="s">
        <v>24</v>
      </c>
      <c r="J42371" t="s">
        <v>25</v>
      </c>
      <c r="K42371" t="s">
        <v>26</v>
      </c>
      <c r="L42371" t="s">
        <v>27</v>
      </c>
      <c r="M42371" t="s">
        <v>973</v>
      </c>
      <c r="N42371">
        <v>3</v>
      </c>
      <c r="O42371">
        <v>3</v>
      </c>
      <c r="P42371" t="s">
        <v>66</v>
      </c>
      <c r="Q42371">
        <v>2025</v>
      </c>
      <c r="R42371" t="s">
        <v>30</v>
      </c>
    </row>
    <row r="42372" spans="1:18">
      <c r="A42372" t="s">
        <v>18</v>
      </c>
      <c r="B42372" t="s">
        <v>88</v>
      </c>
      <c r="C42372" t="s">
        <v>682</v>
      </c>
      <c r="D42372" t="s">
        <v>1421</v>
      </c>
      <c r="E42372" t="s">
        <v>1422</v>
      </c>
      <c r="F42372" t="s">
        <v>1423</v>
      </c>
      <c r="G42372">
        <v>255487</v>
      </c>
      <c r="H42372" t="s">
        <v>1424</v>
      </c>
      <c r="I42372" t="s">
        <v>118</v>
      </c>
      <c r="J42372" t="s">
        <v>133</v>
      </c>
      <c r="K42372" t="s">
        <v>134</v>
      </c>
      <c r="L42372" t="s">
        <v>39</v>
      </c>
      <c r="M42372" t="s">
        <v>112</v>
      </c>
      <c r="N42372">
        <v>1</v>
      </c>
      <c r="O42372">
        <v>22</v>
      </c>
      <c r="P42372" t="s">
        <v>29</v>
      </c>
      <c r="Q42372">
        <v>2025</v>
      </c>
      <c r="R42372" t="s">
        <v>30</v>
      </c>
    </row>
    <row r="42373" spans="1:18">
      <c r="A42373" t="s">
        <v>18</v>
      </c>
      <c r="B42373" t="s">
        <v>67</v>
      </c>
      <c r="C42373" t="s">
        <v>305</v>
      </c>
      <c r="D42373" t="s">
        <v>306</v>
      </c>
      <c r="E42373" t="s">
        <v>307</v>
      </c>
      <c r="F42373" t="s">
        <v>308</v>
      </c>
      <c r="G42373">
        <v>208293</v>
      </c>
      <c r="H42373" t="s">
        <v>309</v>
      </c>
      <c r="I42373" t="s">
        <v>24</v>
      </c>
      <c r="J42373" t="s">
        <v>25</v>
      </c>
      <c r="K42373" t="s">
        <v>26</v>
      </c>
      <c r="L42373" t="s">
        <v>27</v>
      </c>
      <c r="M42373" t="s">
        <v>392</v>
      </c>
      <c r="N42373">
        <v>2</v>
      </c>
      <c r="O42373">
        <v>4</v>
      </c>
      <c r="P42373" t="s">
        <v>66</v>
      </c>
      <c r="Q42373">
        <v>2025</v>
      </c>
      <c r="R42373" t="s">
        <v>30</v>
      </c>
    </row>
    <row r="42374" spans="1:18">
      <c r="A42374" t="s">
        <v>18</v>
      </c>
      <c r="B42374" t="s">
        <v>58</v>
      </c>
      <c r="C42374" t="s">
        <v>59</v>
      </c>
      <c r="D42374" t="s">
        <v>1939</v>
      </c>
      <c r="E42374" t="s">
        <v>1940</v>
      </c>
      <c r="F42374" t="s">
        <v>1941</v>
      </c>
      <c r="G42374">
        <v>289029</v>
      </c>
      <c r="H42374" t="s">
        <v>1942</v>
      </c>
      <c r="I42374" t="s">
        <v>24</v>
      </c>
      <c r="J42374" t="s">
        <v>25</v>
      </c>
      <c r="K42374" t="s">
        <v>26</v>
      </c>
      <c r="L42374" t="s">
        <v>27</v>
      </c>
      <c r="M42374" t="s">
        <v>79</v>
      </c>
      <c r="N42374">
        <v>1</v>
      </c>
      <c r="O42374">
        <v>1</v>
      </c>
      <c r="P42374" t="s">
        <v>41</v>
      </c>
      <c r="Q42374">
        <v>2025</v>
      </c>
      <c r="R42374" t="s">
        <v>30</v>
      </c>
    </row>
    <row r="42375" spans="1:18">
      <c r="A42375" t="s">
        <v>18</v>
      </c>
      <c r="B42375" t="s">
        <v>88</v>
      </c>
      <c r="C42375" t="s">
        <v>89</v>
      </c>
      <c r="D42375" t="s">
        <v>89</v>
      </c>
      <c r="E42375" t="s">
        <v>493</v>
      </c>
      <c r="F42375" t="s">
        <v>494</v>
      </c>
      <c r="G42375">
        <v>215567</v>
      </c>
      <c r="H42375" t="s">
        <v>495</v>
      </c>
      <c r="I42375" t="s">
        <v>24</v>
      </c>
      <c r="J42375" t="s">
        <v>25</v>
      </c>
      <c r="K42375" t="s">
        <v>26</v>
      </c>
      <c r="L42375" t="s">
        <v>27</v>
      </c>
      <c r="M42375" t="s">
        <v>289</v>
      </c>
      <c r="N42375">
        <v>8</v>
      </c>
      <c r="O42375">
        <v>14</v>
      </c>
      <c r="P42375" t="s">
        <v>29</v>
      </c>
      <c r="Q42375">
        <v>2025</v>
      </c>
      <c r="R42375" t="s">
        <v>30</v>
      </c>
    </row>
    <row r="42376" spans="1:18">
      <c r="A42376" t="s">
        <v>18</v>
      </c>
      <c r="B42376" t="s">
        <v>88</v>
      </c>
      <c r="C42376" t="s">
        <v>1913</v>
      </c>
      <c r="D42376" t="s">
        <v>1952</v>
      </c>
      <c r="E42376" t="s">
        <v>1953</v>
      </c>
      <c r="F42376" t="s">
        <v>1954</v>
      </c>
      <c r="G42376">
        <v>338360</v>
      </c>
      <c r="H42376" t="s">
        <v>1955</v>
      </c>
      <c r="I42376" t="s">
        <v>24</v>
      </c>
      <c r="J42376" t="s">
        <v>25</v>
      </c>
      <c r="K42376" t="s">
        <v>26</v>
      </c>
      <c r="L42376" t="s">
        <v>27</v>
      </c>
      <c r="M42376" t="s">
        <v>829</v>
      </c>
      <c r="N42376">
        <v>2</v>
      </c>
      <c r="O42376">
        <v>2</v>
      </c>
      <c r="P42376" t="s">
        <v>29</v>
      </c>
      <c r="Q42376">
        <v>2025</v>
      </c>
      <c r="R42376" t="s">
        <v>30</v>
      </c>
    </row>
    <row r="42377" spans="1:18">
      <c r="A42377" t="s">
        <v>18</v>
      </c>
      <c r="B42377" t="s">
        <v>156</v>
      </c>
      <c r="C42377" t="s">
        <v>461</v>
      </c>
      <c r="D42377" t="s">
        <v>188</v>
      </c>
      <c r="E42377" t="s">
        <v>1021</v>
      </c>
      <c r="F42377" t="s">
        <v>1022</v>
      </c>
      <c r="G42377">
        <v>215485</v>
      </c>
      <c r="H42377" t="s">
        <v>1023</v>
      </c>
      <c r="I42377" t="s">
        <v>24</v>
      </c>
      <c r="J42377" t="s">
        <v>25</v>
      </c>
      <c r="K42377" t="s">
        <v>26</v>
      </c>
      <c r="L42377" t="s">
        <v>27</v>
      </c>
      <c r="M42377" t="s">
        <v>666</v>
      </c>
      <c r="N42377">
        <v>2</v>
      </c>
      <c r="O42377">
        <v>6</v>
      </c>
      <c r="P42377" t="s">
        <v>41</v>
      </c>
      <c r="Q42377">
        <v>2025</v>
      </c>
      <c r="R42377" t="s">
        <v>30</v>
      </c>
    </row>
    <row r="42378" spans="1:18">
      <c r="A42378" t="s">
        <v>18</v>
      </c>
      <c r="B42378" t="s">
        <v>80</v>
      </c>
      <c r="C42378" t="s">
        <v>80</v>
      </c>
      <c r="D42378" t="s">
        <v>101</v>
      </c>
      <c r="E42378" t="s">
        <v>102</v>
      </c>
      <c r="F42378" t="s">
        <v>1554</v>
      </c>
      <c r="G42378">
        <v>210598</v>
      </c>
      <c r="H42378" t="s">
        <v>1555</v>
      </c>
      <c r="I42378" t="s">
        <v>24</v>
      </c>
      <c r="J42378" t="s">
        <v>25</v>
      </c>
      <c r="K42378" t="s">
        <v>111</v>
      </c>
      <c r="L42378" t="s">
        <v>39</v>
      </c>
      <c r="M42378" t="s">
        <v>375</v>
      </c>
      <c r="N42378">
        <v>2</v>
      </c>
      <c r="O42378">
        <v>80</v>
      </c>
      <c r="P42378" t="s">
        <v>66</v>
      </c>
      <c r="Q42378">
        <v>2025</v>
      </c>
      <c r="R42378" t="s">
        <v>30</v>
      </c>
    </row>
    <row r="42379" spans="1:18">
      <c r="A42379" t="s">
        <v>18</v>
      </c>
      <c r="B42379" t="s">
        <v>177</v>
      </c>
      <c r="C42379" t="s">
        <v>386</v>
      </c>
      <c r="D42379" t="s">
        <v>919</v>
      </c>
      <c r="E42379" t="s">
        <v>920</v>
      </c>
      <c r="F42379" t="s">
        <v>921</v>
      </c>
      <c r="G42379">
        <v>330039</v>
      </c>
      <c r="H42379" t="s">
        <v>922</v>
      </c>
      <c r="I42379" t="s">
        <v>37</v>
      </c>
      <c r="J42379" t="s">
        <v>37</v>
      </c>
      <c r="K42379" t="s">
        <v>827</v>
      </c>
      <c r="L42379" t="s">
        <v>39</v>
      </c>
      <c r="M42379" t="s">
        <v>112</v>
      </c>
      <c r="N42379">
        <v>1</v>
      </c>
      <c r="O42379">
        <v>20</v>
      </c>
      <c r="P42379" t="s">
        <v>29</v>
      </c>
      <c r="Q42379">
        <v>2025</v>
      </c>
      <c r="R42379" t="s">
        <v>30</v>
      </c>
    </row>
    <row r="42380" spans="1:18">
      <c r="A42380" t="s">
        <v>18</v>
      </c>
      <c r="B42380" t="s">
        <v>177</v>
      </c>
      <c r="C42380" t="s">
        <v>177</v>
      </c>
      <c r="D42380" t="s">
        <v>876</v>
      </c>
      <c r="E42380" t="s">
        <v>877</v>
      </c>
      <c r="F42380" t="s">
        <v>1652</v>
      </c>
      <c r="G42380">
        <v>316933</v>
      </c>
      <c r="H42380" t="s">
        <v>1562</v>
      </c>
      <c r="I42380" t="s">
        <v>37</v>
      </c>
      <c r="J42380" t="s">
        <v>37</v>
      </c>
      <c r="K42380" t="s">
        <v>1097</v>
      </c>
      <c r="L42380" t="s">
        <v>39</v>
      </c>
      <c r="M42380" t="s">
        <v>95</v>
      </c>
      <c r="N42380">
        <v>1</v>
      </c>
      <c r="O42380">
        <v>9</v>
      </c>
      <c r="P42380" t="s">
        <v>29</v>
      </c>
      <c r="Q42380">
        <v>2025</v>
      </c>
      <c r="R42380" t="s">
        <v>30</v>
      </c>
    </row>
    <row r="42381" spans="1:18">
      <c r="A42381" t="s">
        <v>18</v>
      </c>
      <c r="B42381" t="s">
        <v>177</v>
      </c>
      <c r="C42381" t="s">
        <v>213</v>
      </c>
      <c r="D42381" t="s">
        <v>214</v>
      </c>
      <c r="E42381" t="s">
        <v>215</v>
      </c>
      <c r="F42381" t="s">
        <v>216</v>
      </c>
      <c r="G42381">
        <v>320802</v>
      </c>
      <c r="H42381" t="s">
        <v>217</v>
      </c>
      <c r="I42381" t="s">
        <v>24</v>
      </c>
      <c r="J42381" t="s">
        <v>25</v>
      </c>
      <c r="K42381" t="s">
        <v>26</v>
      </c>
      <c r="L42381" t="s">
        <v>27</v>
      </c>
      <c r="M42381" t="s">
        <v>362</v>
      </c>
      <c r="N42381">
        <v>1</v>
      </c>
      <c r="O42381">
        <v>1</v>
      </c>
      <c r="P42381" t="s">
        <v>29</v>
      </c>
      <c r="Q42381">
        <v>2025</v>
      </c>
      <c r="R42381" t="s">
        <v>30</v>
      </c>
    </row>
    <row r="42382" spans="1:18">
      <c r="A42382" t="s">
        <v>18</v>
      </c>
      <c r="B42382" t="s">
        <v>80</v>
      </c>
      <c r="C42382" t="s">
        <v>96</v>
      </c>
      <c r="D42382" t="s">
        <v>1798</v>
      </c>
      <c r="E42382" t="s">
        <v>1799</v>
      </c>
      <c r="F42382" t="s">
        <v>1800</v>
      </c>
      <c r="G42382">
        <v>211002</v>
      </c>
      <c r="H42382" t="s">
        <v>1801</v>
      </c>
      <c r="I42382" t="s">
        <v>24</v>
      </c>
      <c r="J42382" t="s">
        <v>25</v>
      </c>
      <c r="K42382" t="s">
        <v>26</v>
      </c>
      <c r="L42382" t="s">
        <v>27</v>
      </c>
      <c r="M42382" t="s">
        <v>981</v>
      </c>
      <c r="N42382">
        <v>2</v>
      </c>
      <c r="O42382">
        <v>6</v>
      </c>
      <c r="P42382" t="s">
        <v>29</v>
      </c>
      <c r="Q42382">
        <v>2025</v>
      </c>
      <c r="R42382" t="s">
        <v>30</v>
      </c>
    </row>
    <row r="42383" spans="1:18">
      <c r="A42383" t="s">
        <v>18</v>
      </c>
      <c r="B42383" t="s">
        <v>198</v>
      </c>
      <c r="C42383" t="s">
        <v>1012</v>
      </c>
      <c r="D42383" t="s">
        <v>1013</v>
      </c>
      <c r="E42383" t="s">
        <v>1014</v>
      </c>
      <c r="F42383" t="s">
        <v>1015</v>
      </c>
      <c r="G42383">
        <v>311295</v>
      </c>
      <c r="H42383" t="s">
        <v>817</v>
      </c>
      <c r="I42383" t="s">
        <v>24</v>
      </c>
      <c r="J42383" t="s">
        <v>518</v>
      </c>
      <c r="K42383" t="s">
        <v>519</v>
      </c>
      <c r="L42383" t="s">
        <v>39</v>
      </c>
      <c r="M42383" t="s">
        <v>687</v>
      </c>
      <c r="N42383">
        <v>2</v>
      </c>
      <c r="O42383">
        <v>202</v>
      </c>
      <c r="P42383" t="s">
        <v>41</v>
      </c>
      <c r="Q42383">
        <v>2025</v>
      </c>
      <c r="R42383" t="s">
        <v>30</v>
      </c>
    </row>
    <row r="42384" spans="1:18">
      <c r="A42384" t="s">
        <v>18</v>
      </c>
      <c r="B42384" t="s">
        <v>496</v>
      </c>
      <c r="C42384" t="s">
        <v>497</v>
      </c>
      <c r="D42384" t="s">
        <v>498</v>
      </c>
      <c r="E42384" t="s">
        <v>499</v>
      </c>
      <c r="F42384" t="s">
        <v>856</v>
      </c>
      <c r="G42384">
        <v>208845</v>
      </c>
      <c r="H42384" t="s">
        <v>857</v>
      </c>
      <c r="I42384" t="s">
        <v>24</v>
      </c>
      <c r="J42384" t="s">
        <v>25</v>
      </c>
      <c r="K42384" t="s">
        <v>26</v>
      </c>
      <c r="L42384" t="s">
        <v>27</v>
      </c>
      <c r="M42384" t="s">
        <v>312</v>
      </c>
      <c r="N42384">
        <v>1</v>
      </c>
      <c r="O42384">
        <v>1</v>
      </c>
      <c r="P42384" t="s">
        <v>29</v>
      </c>
      <c r="Q42384">
        <v>2025</v>
      </c>
      <c r="R42384" t="s">
        <v>30</v>
      </c>
    </row>
    <row r="42385" spans="1:18">
      <c r="A42385" t="s">
        <v>18</v>
      </c>
      <c r="B42385" t="s">
        <v>177</v>
      </c>
      <c r="C42385" t="s">
        <v>552</v>
      </c>
      <c r="D42385" t="s">
        <v>553</v>
      </c>
      <c r="E42385" t="s">
        <v>554</v>
      </c>
      <c r="F42385" t="s">
        <v>1008</v>
      </c>
      <c r="G42385">
        <v>342860</v>
      </c>
      <c r="H42385" t="s">
        <v>1009</v>
      </c>
      <c r="I42385" t="s">
        <v>24</v>
      </c>
      <c r="J42385" t="s">
        <v>25</v>
      </c>
      <c r="K42385" t="s">
        <v>26</v>
      </c>
      <c r="L42385" t="s">
        <v>39</v>
      </c>
      <c r="M42385" t="s">
        <v>49</v>
      </c>
      <c r="N42385">
        <v>1</v>
      </c>
      <c r="O42385">
        <v>44</v>
      </c>
      <c r="P42385" t="s">
        <v>41</v>
      </c>
      <c r="Q42385">
        <v>2025</v>
      </c>
      <c r="R42385" t="s">
        <v>30</v>
      </c>
    </row>
    <row r="42386" spans="1:18">
      <c r="A42386" t="s">
        <v>18</v>
      </c>
      <c r="B42386" t="s">
        <v>313</v>
      </c>
      <c r="C42386" t="s">
        <v>727</v>
      </c>
      <c r="D42386" t="s">
        <v>727</v>
      </c>
      <c r="E42386" t="s">
        <v>1124</v>
      </c>
      <c r="F42386" t="s">
        <v>1125</v>
      </c>
      <c r="G42386">
        <v>213331</v>
      </c>
      <c r="H42386" t="s">
        <v>1126</v>
      </c>
      <c r="I42386" t="s">
        <v>24</v>
      </c>
      <c r="J42386" t="s">
        <v>25</v>
      </c>
      <c r="K42386" t="s">
        <v>204</v>
      </c>
      <c r="L42386" t="s">
        <v>39</v>
      </c>
      <c r="M42386" t="s">
        <v>79</v>
      </c>
      <c r="N42386">
        <v>1</v>
      </c>
      <c r="O42386">
        <v>8</v>
      </c>
      <c r="P42386" t="s">
        <v>41</v>
      </c>
      <c r="Q42386">
        <v>2025</v>
      </c>
      <c r="R42386" t="s">
        <v>30</v>
      </c>
    </row>
    <row r="42387" spans="1:18">
      <c r="A42387" t="s">
        <v>18</v>
      </c>
      <c r="B42387" t="s">
        <v>156</v>
      </c>
      <c r="C42387" t="s">
        <v>156</v>
      </c>
      <c r="D42387" t="s">
        <v>255</v>
      </c>
      <c r="E42387" t="s">
        <v>256</v>
      </c>
      <c r="F42387" t="s">
        <v>257</v>
      </c>
      <c r="G42387">
        <v>218483</v>
      </c>
      <c r="H42387" t="s">
        <v>258</v>
      </c>
      <c r="I42387" t="s">
        <v>24</v>
      </c>
      <c r="J42387" t="s">
        <v>25</v>
      </c>
      <c r="K42387" t="s">
        <v>204</v>
      </c>
      <c r="L42387" t="s">
        <v>39</v>
      </c>
      <c r="M42387" t="s">
        <v>143</v>
      </c>
      <c r="N42387">
        <v>2</v>
      </c>
      <c r="O42387">
        <v>100</v>
      </c>
      <c r="P42387" t="s">
        <v>41</v>
      </c>
      <c r="Q42387">
        <v>2025</v>
      </c>
      <c r="R42387" t="s">
        <v>30</v>
      </c>
    </row>
    <row r="42388" spans="1:18">
      <c r="A42388" t="s">
        <v>18</v>
      </c>
      <c r="B42388" t="s">
        <v>50</v>
      </c>
      <c r="C42388" t="s">
        <v>51</v>
      </c>
      <c r="D42388" t="s">
        <v>688</v>
      </c>
      <c r="E42388" t="s">
        <v>689</v>
      </c>
      <c r="F42388" t="s">
        <v>1561</v>
      </c>
      <c r="G42388">
        <v>217813</v>
      </c>
      <c r="H42388" t="s">
        <v>1562</v>
      </c>
      <c r="I42388" t="s">
        <v>24</v>
      </c>
      <c r="J42388" t="s">
        <v>25</v>
      </c>
      <c r="K42388" t="s">
        <v>930</v>
      </c>
      <c r="L42388" t="s">
        <v>39</v>
      </c>
      <c r="M42388" t="s">
        <v>454</v>
      </c>
      <c r="N42388">
        <v>1</v>
      </c>
      <c r="O42388">
        <v>26</v>
      </c>
      <c r="P42388" t="s">
        <v>41</v>
      </c>
      <c r="Q42388">
        <v>2025</v>
      </c>
      <c r="R42388" t="s">
        <v>30</v>
      </c>
    </row>
    <row r="42389" spans="1:18">
      <c r="A42389" t="s">
        <v>18</v>
      </c>
      <c r="B42389" t="s">
        <v>156</v>
      </c>
      <c r="C42389" t="s">
        <v>602</v>
      </c>
      <c r="D42389" t="s">
        <v>1290</v>
      </c>
      <c r="E42389" t="s">
        <v>1291</v>
      </c>
      <c r="F42389" t="s">
        <v>1292</v>
      </c>
      <c r="G42389">
        <v>207825</v>
      </c>
      <c r="H42389" t="s">
        <v>1293</v>
      </c>
      <c r="I42389" t="s">
        <v>24</v>
      </c>
      <c r="J42389" t="s">
        <v>25</v>
      </c>
      <c r="K42389" t="s">
        <v>26</v>
      </c>
      <c r="L42389" t="s">
        <v>27</v>
      </c>
      <c r="M42389" t="s">
        <v>807</v>
      </c>
      <c r="N42389">
        <v>3</v>
      </c>
      <c r="O42389">
        <v>9</v>
      </c>
      <c r="P42389" t="s">
        <v>66</v>
      </c>
      <c r="Q42389">
        <v>2025</v>
      </c>
      <c r="R42389" t="s">
        <v>30</v>
      </c>
    </row>
    <row r="42390" spans="1:18">
      <c r="A42390" t="s">
        <v>18</v>
      </c>
      <c r="B42390" t="s">
        <v>42</v>
      </c>
      <c r="C42390" t="s">
        <v>42</v>
      </c>
      <c r="D42390" t="s">
        <v>43</v>
      </c>
      <c r="E42390" t="s">
        <v>44</v>
      </c>
      <c r="F42390" t="s">
        <v>45</v>
      </c>
      <c r="G42390">
        <v>201733</v>
      </c>
      <c r="H42390" t="s">
        <v>46</v>
      </c>
      <c r="I42390" t="s">
        <v>37</v>
      </c>
      <c r="J42390" t="s">
        <v>37</v>
      </c>
      <c r="K42390" t="s">
        <v>299</v>
      </c>
      <c r="L42390" t="s">
        <v>39</v>
      </c>
      <c r="M42390" t="s">
        <v>95</v>
      </c>
      <c r="N42390">
        <v>1</v>
      </c>
      <c r="O42390">
        <v>21</v>
      </c>
      <c r="P42390" t="s">
        <v>29</v>
      </c>
      <c r="Q42390">
        <v>2025</v>
      </c>
      <c r="R42390" t="s">
        <v>30</v>
      </c>
    </row>
    <row r="42391" spans="1:18">
      <c r="A42391" t="s">
        <v>18</v>
      </c>
      <c r="B42391" t="s">
        <v>42</v>
      </c>
      <c r="C42391" t="s">
        <v>42</v>
      </c>
      <c r="D42391" t="s">
        <v>1133</v>
      </c>
      <c r="E42391" t="s">
        <v>1134</v>
      </c>
      <c r="F42391" t="s">
        <v>1135</v>
      </c>
      <c r="G42391">
        <v>207183</v>
      </c>
      <c r="H42391" t="s">
        <v>104</v>
      </c>
      <c r="I42391" t="s">
        <v>37</v>
      </c>
      <c r="J42391" t="s">
        <v>37</v>
      </c>
      <c r="K42391" t="s">
        <v>299</v>
      </c>
      <c r="L42391" t="s">
        <v>39</v>
      </c>
      <c r="M42391" t="s">
        <v>1063</v>
      </c>
      <c r="N42391">
        <v>1</v>
      </c>
      <c r="O42391">
        <v>18</v>
      </c>
      <c r="P42391" t="s">
        <v>66</v>
      </c>
      <c r="Q42391">
        <v>2025</v>
      </c>
      <c r="R42391" t="s">
        <v>30</v>
      </c>
    </row>
    <row r="42392" spans="1:18">
      <c r="A42392" t="s">
        <v>18</v>
      </c>
      <c r="B42392" t="s">
        <v>67</v>
      </c>
      <c r="C42392" t="s">
        <v>590</v>
      </c>
      <c r="D42392" t="s">
        <v>591</v>
      </c>
      <c r="E42392" t="s">
        <v>592</v>
      </c>
      <c r="F42392" t="s">
        <v>593</v>
      </c>
      <c r="G42392">
        <v>216376</v>
      </c>
      <c r="H42392" t="s">
        <v>594</v>
      </c>
      <c r="I42392" t="s">
        <v>24</v>
      </c>
      <c r="J42392" t="s">
        <v>25</v>
      </c>
      <c r="K42392" t="s">
        <v>26</v>
      </c>
      <c r="L42392" t="s">
        <v>27</v>
      </c>
      <c r="M42392" t="s">
        <v>244</v>
      </c>
      <c r="N42392">
        <v>1</v>
      </c>
      <c r="O42392">
        <v>3</v>
      </c>
      <c r="P42392" t="s">
        <v>41</v>
      </c>
      <c r="Q42392">
        <v>2025</v>
      </c>
      <c r="R42392" t="s">
        <v>30</v>
      </c>
    </row>
    <row r="42393" spans="1:18">
      <c r="A42393" t="s">
        <v>18</v>
      </c>
      <c r="B42393" t="s">
        <v>80</v>
      </c>
      <c r="C42393" t="s">
        <v>80</v>
      </c>
      <c r="D42393" t="s">
        <v>189</v>
      </c>
      <c r="E42393" t="s">
        <v>190</v>
      </c>
      <c r="F42393" t="s">
        <v>191</v>
      </c>
      <c r="G42393">
        <v>207797</v>
      </c>
      <c r="H42393" t="s">
        <v>192</v>
      </c>
      <c r="I42393" t="s">
        <v>37</v>
      </c>
      <c r="J42393" t="s">
        <v>37</v>
      </c>
      <c r="K42393" t="s">
        <v>319</v>
      </c>
      <c r="L42393" t="s">
        <v>39</v>
      </c>
      <c r="M42393" t="s">
        <v>973</v>
      </c>
      <c r="N42393">
        <v>1</v>
      </c>
      <c r="O42393">
        <v>65</v>
      </c>
      <c r="P42393" t="s">
        <v>66</v>
      </c>
      <c r="Q42393">
        <v>2025</v>
      </c>
      <c r="R42393" t="s">
        <v>30</v>
      </c>
    </row>
    <row r="42394" spans="1:18">
      <c r="A42394" t="s">
        <v>18</v>
      </c>
      <c r="B42394" t="s">
        <v>313</v>
      </c>
      <c r="C42394" t="s">
        <v>314</v>
      </c>
      <c r="D42394" t="s">
        <v>1236</v>
      </c>
      <c r="E42394" t="s">
        <v>1237</v>
      </c>
      <c r="F42394" t="s">
        <v>1238</v>
      </c>
      <c r="G42394">
        <v>215534</v>
      </c>
      <c r="H42394" t="s">
        <v>1239</v>
      </c>
      <c r="I42394" t="s">
        <v>24</v>
      </c>
      <c r="J42394" t="s">
        <v>25</v>
      </c>
      <c r="K42394" t="s">
        <v>26</v>
      </c>
      <c r="L42394" t="s">
        <v>27</v>
      </c>
      <c r="M42394" t="s">
        <v>826</v>
      </c>
      <c r="N42394">
        <v>4</v>
      </c>
      <c r="O42394">
        <v>9</v>
      </c>
      <c r="P42394" t="s">
        <v>66</v>
      </c>
      <c r="Q42394">
        <v>2025</v>
      </c>
      <c r="R42394" t="s">
        <v>30</v>
      </c>
    </row>
    <row r="42395" spans="1:18">
      <c r="A42395" t="s">
        <v>18</v>
      </c>
      <c r="B42395" t="s">
        <v>156</v>
      </c>
      <c r="C42395" t="s">
        <v>466</v>
      </c>
      <c r="D42395" t="s">
        <v>1060</v>
      </c>
      <c r="E42395" t="s">
        <v>1061</v>
      </c>
      <c r="F42395" t="s">
        <v>1062</v>
      </c>
      <c r="G42395">
        <v>217951</v>
      </c>
      <c r="H42395" t="s">
        <v>1060</v>
      </c>
      <c r="I42395" t="s">
        <v>37</v>
      </c>
      <c r="J42395" t="s">
        <v>37</v>
      </c>
      <c r="K42395" t="s">
        <v>402</v>
      </c>
      <c r="L42395" t="s">
        <v>39</v>
      </c>
      <c r="M42395" t="s">
        <v>127</v>
      </c>
      <c r="N42395">
        <v>1</v>
      </c>
      <c r="O42395">
        <v>26</v>
      </c>
      <c r="P42395" t="s">
        <v>66</v>
      </c>
      <c r="Q42395">
        <v>2025</v>
      </c>
      <c r="R42395" t="s">
        <v>30</v>
      </c>
    </row>
    <row r="42396" spans="1:18">
      <c r="A42396" t="s">
        <v>18</v>
      </c>
      <c r="B42396" t="s">
        <v>156</v>
      </c>
      <c r="C42396" t="s">
        <v>260</v>
      </c>
      <c r="D42396" t="s">
        <v>1624</v>
      </c>
      <c r="E42396" t="s">
        <v>1625</v>
      </c>
      <c r="F42396" t="s">
        <v>1626</v>
      </c>
      <c r="G42396">
        <v>336228</v>
      </c>
      <c r="H42396" t="s">
        <v>1627</v>
      </c>
      <c r="I42396" t="s">
        <v>141</v>
      </c>
      <c r="J42396" t="s">
        <v>141</v>
      </c>
      <c r="K42396" t="s">
        <v>2726</v>
      </c>
      <c r="L42396" t="s">
        <v>39</v>
      </c>
      <c r="M42396" t="s">
        <v>49</v>
      </c>
      <c r="N42396">
        <v>1</v>
      </c>
      <c r="O42396">
        <v>221</v>
      </c>
      <c r="P42396" t="s">
        <v>41</v>
      </c>
      <c r="Q42396">
        <v>2025</v>
      </c>
      <c r="R42396" t="s">
        <v>30</v>
      </c>
    </row>
    <row r="42397" spans="1:18">
      <c r="A42397" t="s">
        <v>18</v>
      </c>
      <c r="B42397" t="s">
        <v>177</v>
      </c>
      <c r="C42397" t="s">
        <v>178</v>
      </c>
      <c r="D42397" t="s">
        <v>179</v>
      </c>
      <c r="E42397" t="s">
        <v>180</v>
      </c>
      <c r="F42397" t="s">
        <v>181</v>
      </c>
      <c r="G42397">
        <v>307265</v>
      </c>
      <c r="H42397" t="s">
        <v>182</v>
      </c>
      <c r="I42397" t="s">
        <v>24</v>
      </c>
      <c r="J42397" t="s">
        <v>25</v>
      </c>
      <c r="K42397" t="s">
        <v>26</v>
      </c>
      <c r="L42397" t="s">
        <v>27</v>
      </c>
      <c r="M42397" t="s">
        <v>863</v>
      </c>
      <c r="N42397">
        <v>2</v>
      </c>
      <c r="O42397">
        <v>2</v>
      </c>
      <c r="P42397" t="s">
        <v>66</v>
      </c>
      <c r="Q42397">
        <v>2025</v>
      </c>
      <c r="R42397" t="s">
        <v>30</v>
      </c>
    </row>
    <row r="42398" spans="1:18">
      <c r="A42398" t="s">
        <v>18</v>
      </c>
      <c r="B42398" t="s">
        <v>177</v>
      </c>
      <c r="C42398" t="s">
        <v>552</v>
      </c>
      <c r="D42398" t="s">
        <v>553</v>
      </c>
      <c r="E42398" t="s">
        <v>554</v>
      </c>
      <c r="F42398" t="s">
        <v>1008</v>
      </c>
      <c r="G42398">
        <v>342860</v>
      </c>
      <c r="H42398" t="s">
        <v>1009</v>
      </c>
      <c r="I42398" t="s">
        <v>24</v>
      </c>
      <c r="J42398" t="s">
        <v>750</v>
      </c>
      <c r="K42398" t="s">
        <v>751</v>
      </c>
      <c r="L42398" t="s">
        <v>39</v>
      </c>
      <c r="M42398" t="s">
        <v>444</v>
      </c>
      <c r="N42398">
        <v>1</v>
      </c>
      <c r="O42398">
        <v>17</v>
      </c>
      <c r="P42398" t="s">
        <v>29</v>
      </c>
      <c r="Q42398">
        <v>2025</v>
      </c>
      <c r="R42398" t="s">
        <v>30</v>
      </c>
    </row>
    <row r="42399" spans="1:18">
      <c r="A42399" t="s">
        <v>18</v>
      </c>
      <c r="B42399" t="s">
        <v>58</v>
      </c>
      <c r="C42399" t="s">
        <v>59</v>
      </c>
      <c r="D42399" t="s">
        <v>60</v>
      </c>
      <c r="E42399" t="s">
        <v>61</v>
      </c>
      <c r="F42399" t="s">
        <v>62</v>
      </c>
      <c r="G42399">
        <v>286415</v>
      </c>
      <c r="H42399" t="s">
        <v>63</v>
      </c>
      <c r="I42399" t="s">
        <v>141</v>
      </c>
      <c r="J42399" t="s">
        <v>141</v>
      </c>
      <c r="K42399" t="s">
        <v>2473</v>
      </c>
      <c r="L42399" t="s">
        <v>39</v>
      </c>
      <c r="M42399" t="s">
        <v>127</v>
      </c>
      <c r="N42399">
        <v>1</v>
      </c>
      <c r="O42399">
        <v>132</v>
      </c>
      <c r="P42399" t="s">
        <v>66</v>
      </c>
      <c r="Q42399">
        <v>2025</v>
      </c>
      <c r="R42399" t="s">
        <v>30</v>
      </c>
    </row>
    <row r="42400" spans="1:18">
      <c r="A42400" t="s">
        <v>18</v>
      </c>
      <c r="B42400" t="s">
        <v>19</v>
      </c>
      <c r="C42400" t="s">
        <v>163</v>
      </c>
      <c r="D42400" t="s">
        <v>1868</v>
      </c>
      <c r="E42400" t="s">
        <v>1869</v>
      </c>
      <c r="F42400" t="s">
        <v>1870</v>
      </c>
      <c r="G42400">
        <v>209310</v>
      </c>
      <c r="H42400" t="s">
        <v>1871</v>
      </c>
      <c r="I42400" t="s">
        <v>24</v>
      </c>
      <c r="J42400" t="s">
        <v>153</v>
      </c>
      <c r="K42400" t="s">
        <v>154</v>
      </c>
      <c r="L42400" t="s">
        <v>39</v>
      </c>
      <c r="M42400" t="s">
        <v>79</v>
      </c>
      <c r="N42400">
        <v>1</v>
      </c>
      <c r="O42400">
        <v>54</v>
      </c>
      <c r="P42400" t="s">
        <v>41</v>
      </c>
      <c r="Q42400">
        <v>2025</v>
      </c>
      <c r="R42400" t="s">
        <v>30</v>
      </c>
    </row>
    <row r="42401" spans="1:18">
      <c r="A42401" t="s">
        <v>18</v>
      </c>
      <c r="B42401" t="s">
        <v>67</v>
      </c>
      <c r="C42401" t="s">
        <v>1303</v>
      </c>
      <c r="D42401" t="s">
        <v>1680</v>
      </c>
      <c r="E42401" t="s">
        <v>1681</v>
      </c>
      <c r="F42401" t="s">
        <v>1682</v>
      </c>
      <c r="G42401">
        <v>211104</v>
      </c>
      <c r="H42401" t="s">
        <v>1683</v>
      </c>
      <c r="I42401" t="s">
        <v>141</v>
      </c>
      <c r="J42401" t="s">
        <v>141</v>
      </c>
      <c r="K42401" t="s">
        <v>2161</v>
      </c>
      <c r="L42401" t="s">
        <v>39</v>
      </c>
      <c r="M42401" t="s">
        <v>1464</v>
      </c>
      <c r="N42401">
        <v>1</v>
      </c>
      <c r="O42401">
        <v>36</v>
      </c>
      <c r="P42401" t="s">
        <v>66</v>
      </c>
      <c r="Q42401">
        <v>2025</v>
      </c>
      <c r="R42401" t="s">
        <v>30</v>
      </c>
    </row>
    <row r="42402" spans="1:18">
      <c r="A42402" t="s">
        <v>18</v>
      </c>
      <c r="B42402" t="s">
        <v>80</v>
      </c>
      <c r="C42402" t="s">
        <v>96</v>
      </c>
      <c r="D42402" t="s">
        <v>1330</v>
      </c>
      <c r="E42402" t="s">
        <v>1331</v>
      </c>
      <c r="F42402" t="s">
        <v>2009</v>
      </c>
      <c r="G42402">
        <v>215685</v>
      </c>
      <c r="H42402" t="s">
        <v>2010</v>
      </c>
      <c r="I42402" t="s">
        <v>37</v>
      </c>
      <c r="J42402" t="s">
        <v>37</v>
      </c>
      <c r="K42402" t="s">
        <v>319</v>
      </c>
      <c r="L42402" t="s">
        <v>39</v>
      </c>
      <c r="M42402" t="s">
        <v>121</v>
      </c>
      <c r="N42402">
        <v>1</v>
      </c>
      <c r="O42402">
        <v>11</v>
      </c>
      <c r="P42402" t="s">
        <v>41</v>
      </c>
      <c r="Q42402">
        <v>2025</v>
      </c>
      <c r="R42402" t="s">
        <v>30</v>
      </c>
    </row>
    <row r="42403" spans="1:18">
      <c r="A42403" t="s">
        <v>18</v>
      </c>
      <c r="B42403" t="s">
        <v>363</v>
      </c>
      <c r="C42403" t="s">
        <v>488</v>
      </c>
      <c r="D42403" t="s">
        <v>488</v>
      </c>
      <c r="E42403" t="s">
        <v>1146</v>
      </c>
      <c r="F42403" t="s">
        <v>1730</v>
      </c>
      <c r="G42403">
        <v>339258</v>
      </c>
      <c r="H42403" t="s">
        <v>1731</v>
      </c>
      <c r="I42403" t="s">
        <v>24</v>
      </c>
      <c r="J42403" t="s">
        <v>153</v>
      </c>
      <c r="K42403" t="s">
        <v>154</v>
      </c>
      <c r="L42403" t="s">
        <v>39</v>
      </c>
      <c r="M42403" t="s">
        <v>1464</v>
      </c>
      <c r="N42403">
        <v>1</v>
      </c>
      <c r="O42403">
        <v>74</v>
      </c>
      <c r="P42403" t="s">
        <v>66</v>
      </c>
      <c r="Q42403">
        <v>2025</v>
      </c>
      <c r="R42403" t="s">
        <v>30</v>
      </c>
    </row>
    <row r="42404" spans="1:18">
      <c r="A42404" t="s">
        <v>18</v>
      </c>
      <c r="B42404" t="s">
        <v>363</v>
      </c>
      <c r="C42404" t="s">
        <v>769</v>
      </c>
      <c r="D42404" t="s">
        <v>770</v>
      </c>
      <c r="E42404" t="s">
        <v>771</v>
      </c>
      <c r="F42404" t="s">
        <v>772</v>
      </c>
      <c r="G42404">
        <v>256254</v>
      </c>
      <c r="H42404" t="s">
        <v>773</v>
      </c>
      <c r="I42404" t="s">
        <v>37</v>
      </c>
      <c r="J42404" t="s">
        <v>37</v>
      </c>
      <c r="K42404" t="s">
        <v>1515</v>
      </c>
      <c r="L42404" t="s">
        <v>39</v>
      </c>
      <c r="M42404" t="s">
        <v>807</v>
      </c>
      <c r="N42404">
        <v>1</v>
      </c>
      <c r="O42404">
        <v>6</v>
      </c>
      <c r="P42404" t="s">
        <v>66</v>
      </c>
      <c r="Q42404">
        <v>2025</v>
      </c>
      <c r="R42404" t="s">
        <v>30</v>
      </c>
    </row>
    <row r="42405" spans="1:18">
      <c r="A42405" t="s">
        <v>18</v>
      </c>
      <c r="B42405" t="s">
        <v>363</v>
      </c>
      <c r="C42405" t="s">
        <v>488</v>
      </c>
      <c r="D42405" t="s">
        <v>596</v>
      </c>
      <c r="E42405" t="s">
        <v>597</v>
      </c>
      <c r="F42405" t="s">
        <v>598</v>
      </c>
      <c r="G42405">
        <v>255483</v>
      </c>
      <c r="H42405" t="s">
        <v>599</v>
      </c>
      <c r="I42405" t="s">
        <v>37</v>
      </c>
      <c r="J42405" t="s">
        <v>37</v>
      </c>
      <c r="K42405" t="s">
        <v>830</v>
      </c>
      <c r="L42405" t="s">
        <v>39</v>
      </c>
      <c r="M42405" t="s">
        <v>829</v>
      </c>
      <c r="N42405">
        <v>1</v>
      </c>
      <c r="O42405">
        <v>6</v>
      </c>
      <c r="P42405" t="s">
        <v>29</v>
      </c>
      <c r="Q42405">
        <v>2025</v>
      </c>
      <c r="R42405" t="s">
        <v>30</v>
      </c>
    </row>
    <row r="42406" spans="1:18">
      <c r="A42406" t="s">
        <v>18</v>
      </c>
      <c r="B42406" t="s">
        <v>177</v>
      </c>
      <c r="C42406" t="s">
        <v>386</v>
      </c>
      <c r="D42406" t="s">
        <v>919</v>
      </c>
      <c r="E42406" t="s">
        <v>920</v>
      </c>
      <c r="F42406" t="s">
        <v>921</v>
      </c>
      <c r="G42406">
        <v>330039</v>
      </c>
      <c r="H42406" t="s">
        <v>922</v>
      </c>
      <c r="I42406" t="s">
        <v>24</v>
      </c>
      <c r="J42406" t="s">
        <v>25</v>
      </c>
      <c r="K42406" t="s">
        <v>26</v>
      </c>
      <c r="L42406" t="s">
        <v>27</v>
      </c>
      <c r="M42406" t="s">
        <v>899</v>
      </c>
      <c r="N42406">
        <v>1</v>
      </c>
      <c r="O42406">
        <v>6</v>
      </c>
      <c r="P42406" t="s">
        <v>66</v>
      </c>
      <c r="Q42406">
        <v>2025</v>
      </c>
      <c r="R42406" t="s">
        <v>30</v>
      </c>
    </row>
    <row r="42407" spans="1:18">
      <c r="A42407" t="s">
        <v>18</v>
      </c>
      <c r="B42407" t="s">
        <v>496</v>
      </c>
      <c r="C42407" t="s">
        <v>1029</v>
      </c>
      <c r="D42407" t="s">
        <v>1029</v>
      </c>
      <c r="E42407" t="s">
        <v>1545</v>
      </c>
      <c r="F42407" t="s">
        <v>2047</v>
      </c>
      <c r="G42407">
        <v>286334</v>
      </c>
      <c r="H42407" t="s">
        <v>2048</v>
      </c>
      <c r="I42407" t="s">
        <v>24</v>
      </c>
      <c r="J42407" t="s">
        <v>25</v>
      </c>
      <c r="K42407" t="s">
        <v>26</v>
      </c>
      <c r="L42407" t="s">
        <v>39</v>
      </c>
      <c r="M42407" t="s">
        <v>375</v>
      </c>
      <c r="N42407">
        <v>1</v>
      </c>
      <c r="O42407">
        <v>21</v>
      </c>
      <c r="P42407" t="s">
        <v>66</v>
      </c>
      <c r="Q42407">
        <v>2025</v>
      </c>
      <c r="R42407" t="s">
        <v>30</v>
      </c>
    </row>
    <row r="42408" spans="1:18">
      <c r="A42408" t="s">
        <v>18</v>
      </c>
      <c r="B42408" t="s">
        <v>177</v>
      </c>
      <c r="C42408" t="s">
        <v>213</v>
      </c>
      <c r="D42408" t="s">
        <v>900</v>
      </c>
      <c r="E42408" t="s">
        <v>901</v>
      </c>
      <c r="F42408" t="s">
        <v>902</v>
      </c>
      <c r="G42408">
        <v>321002</v>
      </c>
      <c r="H42408" t="s">
        <v>903</v>
      </c>
      <c r="I42408" t="s">
        <v>24</v>
      </c>
      <c r="J42408" t="s">
        <v>25</v>
      </c>
      <c r="K42408" t="s">
        <v>204</v>
      </c>
      <c r="L42408" t="s">
        <v>39</v>
      </c>
      <c r="M42408" t="s">
        <v>221</v>
      </c>
      <c r="N42408">
        <v>1</v>
      </c>
      <c r="O42408">
        <v>1</v>
      </c>
      <c r="P42408" t="s">
        <v>41</v>
      </c>
      <c r="Q42408">
        <v>2025</v>
      </c>
      <c r="R42408" t="s">
        <v>30</v>
      </c>
    </row>
    <row r="42409" spans="1:18">
      <c r="A42409" t="s">
        <v>18</v>
      </c>
      <c r="B42409" t="s">
        <v>363</v>
      </c>
      <c r="C42409" t="s">
        <v>769</v>
      </c>
      <c r="D42409" t="s">
        <v>2181</v>
      </c>
      <c r="E42409" t="s">
        <v>2182</v>
      </c>
      <c r="F42409" t="s">
        <v>2183</v>
      </c>
      <c r="G42409">
        <v>208864</v>
      </c>
      <c r="H42409" t="s">
        <v>2181</v>
      </c>
      <c r="I42409" t="s">
        <v>24</v>
      </c>
      <c r="J42409" t="s">
        <v>25</v>
      </c>
      <c r="K42409" t="s">
        <v>64</v>
      </c>
      <c r="L42409" t="s">
        <v>39</v>
      </c>
      <c r="M42409" t="s">
        <v>40</v>
      </c>
      <c r="N42409">
        <v>1</v>
      </c>
      <c r="O42409">
        <v>10</v>
      </c>
      <c r="P42409" t="s">
        <v>41</v>
      </c>
      <c r="Q42409">
        <v>2025</v>
      </c>
      <c r="R42409" t="s">
        <v>30</v>
      </c>
    </row>
    <row r="42410" spans="1:18">
      <c r="A42410" t="s">
        <v>18</v>
      </c>
      <c r="B42410" t="s">
        <v>19</v>
      </c>
      <c r="C42410" t="s">
        <v>226</v>
      </c>
      <c r="D42410" t="s">
        <v>227</v>
      </c>
      <c r="E42410" t="s">
        <v>228</v>
      </c>
      <c r="F42410" t="s">
        <v>880</v>
      </c>
      <c r="G42410">
        <v>313664</v>
      </c>
      <c r="H42410" t="s">
        <v>881</v>
      </c>
      <c r="I42410" t="s">
        <v>24</v>
      </c>
      <c r="J42410" t="s">
        <v>25</v>
      </c>
      <c r="K42410" t="s">
        <v>26</v>
      </c>
      <c r="L42410" t="s">
        <v>27</v>
      </c>
      <c r="M42410" t="s">
        <v>560</v>
      </c>
      <c r="N42410">
        <v>4</v>
      </c>
      <c r="O42410">
        <v>20</v>
      </c>
      <c r="P42410" t="s">
        <v>29</v>
      </c>
      <c r="Q42410">
        <v>2025</v>
      </c>
      <c r="R42410" t="s">
        <v>30</v>
      </c>
    </row>
    <row r="42411" spans="1:18">
      <c r="A42411" t="s">
        <v>18</v>
      </c>
      <c r="B42411" t="s">
        <v>80</v>
      </c>
      <c r="C42411" t="s">
        <v>80</v>
      </c>
      <c r="D42411" t="s">
        <v>394</v>
      </c>
      <c r="E42411" t="s">
        <v>395</v>
      </c>
      <c r="F42411" t="s">
        <v>396</v>
      </c>
      <c r="G42411">
        <v>208502</v>
      </c>
      <c r="H42411" t="s">
        <v>397</v>
      </c>
      <c r="I42411" t="s">
        <v>24</v>
      </c>
      <c r="J42411" t="s">
        <v>25</v>
      </c>
      <c r="K42411" t="s">
        <v>26</v>
      </c>
      <c r="L42411" t="s">
        <v>27</v>
      </c>
      <c r="M42411" t="s">
        <v>369</v>
      </c>
      <c r="N42411">
        <v>1</v>
      </c>
      <c r="O42411">
        <v>1</v>
      </c>
      <c r="P42411" t="s">
        <v>29</v>
      </c>
      <c r="Q42411">
        <v>2025</v>
      </c>
      <c r="R42411" t="s">
        <v>30</v>
      </c>
    </row>
    <row r="42412" spans="1:18">
      <c r="A42412" t="s">
        <v>18</v>
      </c>
      <c r="B42412" t="s">
        <v>88</v>
      </c>
      <c r="C42412" t="s">
        <v>89</v>
      </c>
      <c r="D42412" t="s">
        <v>89</v>
      </c>
      <c r="E42412" t="s">
        <v>493</v>
      </c>
      <c r="F42412" t="s">
        <v>1396</v>
      </c>
      <c r="G42412">
        <v>215565</v>
      </c>
      <c r="H42412" t="s">
        <v>1397</v>
      </c>
      <c r="I42412" t="s">
        <v>24</v>
      </c>
      <c r="J42412" t="s">
        <v>25</v>
      </c>
      <c r="K42412" t="s">
        <v>26</v>
      </c>
      <c r="L42412" t="s">
        <v>27</v>
      </c>
      <c r="M42412" t="s">
        <v>899</v>
      </c>
      <c r="N42412">
        <v>1</v>
      </c>
      <c r="O42412">
        <v>5</v>
      </c>
      <c r="P42412" t="s">
        <v>66</v>
      </c>
      <c r="Q42412">
        <v>2025</v>
      </c>
      <c r="R42412" t="s">
        <v>30</v>
      </c>
    </row>
    <row r="42413" spans="1:18">
      <c r="A42413" t="s">
        <v>18</v>
      </c>
      <c r="B42413" t="s">
        <v>58</v>
      </c>
      <c r="C42413" t="s">
        <v>59</v>
      </c>
      <c r="D42413" t="s">
        <v>1607</v>
      </c>
      <c r="E42413" t="s">
        <v>1608</v>
      </c>
      <c r="F42413" t="s">
        <v>1609</v>
      </c>
      <c r="G42413">
        <v>210724</v>
      </c>
      <c r="H42413" t="s">
        <v>1610</v>
      </c>
      <c r="I42413" t="s">
        <v>24</v>
      </c>
      <c r="J42413" t="s">
        <v>25</v>
      </c>
      <c r="K42413" t="s">
        <v>26</v>
      </c>
      <c r="L42413" t="s">
        <v>27</v>
      </c>
      <c r="M42413" t="s">
        <v>1153</v>
      </c>
      <c r="N42413">
        <v>2</v>
      </c>
      <c r="O42413">
        <v>4</v>
      </c>
      <c r="P42413" t="s">
        <v>41</v>
      </c>
      <c r="Q42413">
        <v>2025</v>
      </c>
      <c r="R42413" t="s">
        <v>30</v>
      </c>
    </row>
    <row r="42414" spans="1:18">
      <c r="A42414" t="s">
        <v>18</v>
      </c>
      <c r="B42414" t="s">
        <v>177</v>
      </c>
      <c r="C42414" t="s">
        <v>213</v>
      </c>
      <c r="D42414" t="s">
        <v>214</v>
      </c>
      <c r="E42414" t="s">
        <v>215</v>
      </c>
      <c r="F42414" t="s">
        <v>1585</v>
      </c>
      <c r="G42414">
        <v>320848</v>
      </c>
      <c r="H42414" t="s">
        <v>1586</v>
      </c>
      <c r="I42414" t="s">
        <v>24</v>
      </c>
      <c r="J42414" t="s">
        <v>25</v>
      </c>
      <c r="K42414" t="s">
        <v>26</v>
      </c>
      <c r="L42414" t="s">
        <v>27</v>
      </c>
      <c r="M42414" t="s">
        <v>1653</v>
      </c>
      <c r="N42414">
        <v>1</v>
      </c>
      <c r="O42414">
        <v>5</v>
      </c>
      <c r="P42414" t="s">
        <v>41</v>
      </c>
      <c r="Q42414">
        <v>2025</v>
      </c>
      <c r="R42414" t="s">
        <v>30</v>
      </c>
    </row>
    <row r="42415" spans="1:18">
      <c r="A42415" t="s">
        <v>18</v>
      </c>
      <c r="B42415" t="s">
        <v>31</v>
      </c>
      <c r="C42415" t="s">
        <v>380</v>
      </c>
      <c r="D42415" t="s">
        <v>1935</v>
      </c>
      <c r="E42415" t="s">
        <v>1936</v>
      </c>
      <c r="F42415" t="s">
        <v>1937</v>
      </c>
      <c r="G42415">
        <v>360023</v>
      </c>
      <c r="H42415" t="s">
        <v>1938</v>
      </c>
      <c r="I42415" t="s">
        <v>24</v>
      </c>
      <c r="J42415" t="s">
        <v>153</v>
      </c>
      <c r="K42415" t="s">
        <v>154</v>
      </c>
      <c r="L42415" t="s">
        <v>39</v>
      </c>
      <c r="M42415" t="s">
        <v>393</v>
      </c>
      <c r="N42415">
        <v>1</v>
      </c>
      <c r="O42415">
        <v>49</v>
      </c>
      <c r="P42415" t="s">
        <v>41</v>
      </c>
      <c r="Q42415">
        <v>2025</v>
      </c>
      <c r="R42415" t="s">
        <v>30</v>
      </c>
    </row>
    <row r="42416" spans="1:18">
      <c r="A42416" t="s">
        <v>18</v>
      </c>
      <c r="B42416" t="s">
        <v>313</v>
      </c>
      <c r="C42416" t="s">
        <v>314</v>
      </c>
      <c r="D42416" t="s">
        <v>314</v>
      </c>
      <c r="E42416" t="s">
        <v>409</v>
      </c>
      <c r="F42416" t="s">
        <v>410</v>
      </c>
      <c r="G42416">
        <v>210327</v>
      </c>
      <c r="H42416" t="s">
        <v>411</v>
      </c>
      <c r="I42416" t="s">
        <v>24</v>
      </c>
      <c r="J42416" t="s">
        <v>25</v>
      </c>
      <c r="K42416" t="s">
        <v>26</v>
      </c>
      <c r="L42416" t="s">
        <v>27</v>
      </c>
      <c r="M42416" t="s">
        <v>155</v>
      </c>
      <c r="N42416">
        <v>2</v>
      </c>
      <c r="O42416">
        <v>4</v>
      </c>
      <c r="P42416" t="s">
        <v>29</v>
      </c>
      <c r="Q42416">
        <v>2025</v>
      </c>
      <c r="R42416" t="s">
        <v>30</v>
      </c>
    </row>
    <row r="42417" spans="1:18">
      <c r="A42417" t="s">
        <v>18</v>
      </c>
      <c r="B42417" t="s">
        <v>106</v>
      </c>
      <c r="C42417" t="s">
        <v>300</v>
      </c>
      <c r="D42417" t="s">
        <v>301</v>
      </c>
      <c r="E42417" t="s">
        <v>302</v>
      </c>
      <c r="F42417" t="s">
        <v>303</v>
      </c>
      <c r="G42417">
        <v>217941</v>
      </c>
      <c r="H42417" t="s">
        <v>304</v>
      </c>
      <c r="I42417" t="s">
        <v>24</v>
      </c>
      <c r="J42417" t="s">
        <v>25</v>
      </c>
      <c r="K42417" t="s">
        <v>26</v>
      </c>
      <c r="L42417" t="s">
        <v>27</v>
      </c>
      <c r="M42417" t="s">
        <v>244</v>
      </c>
      <c r="N42417">
        <v>1</v>
      </c>
      <c r="O42417">
        <v>1</v>
      </c>
      <c r="P42417" t="s">
        <v>41</v>
      </c>
      <c r="Q42417">
        <v>2025</v>
      </c>
      <c r="R42417" t="s">
        <v>30</v>
      </c>
    </row>
    <row r="42418" spans="1:18">
      <c r="A42418" t="s">
        <v>18</v>
      </c>
      <c r="B42418" t="s">
        <v>177</v>
      </c>
      <c r="C42418" t="s">
        <v>177</v>
      </c>
      <c r="D42418" t="s">
        <v>652</v>
      </c>
      <c r="E42418" t="s">
        <v>653</v>
      </c>
      <c r="F42418" t="s">
        <v>654</v>
      </c>
      <c r="G42418">
        <v>2522717</v>
      </c>
      <c r="H42418" t="s">
        <v>655</v>
      </c>
      <c r="I42418" t="s">
        <v>24</v>
      </c>
      <c r="J42418" t="s">
        <v>25</v>
      </c>
      <c r="K42418" t="s">
        <v>26</v>
      </c>
      <c r="L42418" t="s">
        <v>27</v>
      </c>
      <c r="M42418" t="s">
        <v>238</v>
      </c>
      <c r="N42418">
        <v>1</v>
      </c>
      <c r="O42418">
        <v>1</v>
      </c>
      <c r="P42418" t="s">
        <v>41</v>
      </c>
      <c r="Q42418">
        <v>2025</v>
      </c>
      <c r="R42418" t="s">
        <v>30</v>
      </c>
    </row>
    <row r="42419" spans="1:18">
      <c r="A42419" t="s">
        <v>18</v>
      </c>
      <c r="B42419" t="s">
        <v>80</v>
      </c>
      <c r="C42419" t="s">
        <v>96</v>
      </c>
      <c r="D42419" t="s">
        <v>1694</v>
      </c>
      <c r="E42419" t="s">
        <v>1695</v>
      </c>
      <c r="F42419" t="s">
        <v>1984</v>
      </c>
      <c r="G42419">
        <v>210776</v>
      </c>
      <c r="H42419" t="s">
        <v>1985</v>
      </c>
      <c r="I42419" t="s">
        <v>24</v>
      </c>
      <c r="J42419" t="s">
        <v>25</v>
      </c>
      <c r="K42419" t="s">
        <v>26</v>
      </c>
      <c r="L42419" t="s">
        <v>27</v>
      </c>
      <c r="M42419" t="s">
        <v>454</v>
      </c>
      <c r="N42419">
        <v>1</v>
      </c>
      <c r="O42419">
        <v>3</v>
      </c>
      <c r="P42419" t="s">
        <v>41</v>
      </c>
      <c r="Q42419">
        <v>2025</v>
      </c>
      <c r="R42419" t="s">
        <v>30</v>
      </c>
    </row>
    <row r="42420" spans="1:18">
      <c r="A42420" t="s">
        <v>18</v>
      </c>
      <c r="B42420" t="s">
        <v>42</v>
      </c>
      <c r="C42420" t="s">
        <v>42</v>
      </c>
      <c r="D42420" t="s">
        <v>1133</v>
      </c>
      <c r="E42420" t="s">
        <v>1134</v>
      </c>
      <c r="F42420" t="s">
        <v>1135</v>
      </c>
      <c r="G42420">
        <v>207183</v>
      </c>
      <c r="H42420" t="s">
        <v>104</v>
      </c>
      <c r="I42420" t="s">
        <v>24</v>
      </c>
      <c r="J42420" t="s">
        <v>153</v>
      </c>
      <c r="K42420" t="s">
        <v>154</v>
      </c>
      <c r="L42420" t="s">
        <v>39</v>
      </c>
      <c r="M42420" t="s">
        <v>369</v>
      </c>
      <c r="N42420">
        <v>1</v>
      </c>
      <c r="O42420">
        <v>1</v>
      </c>
      <c r="P42420" t="s">
        <v>29</v>
      </c>
      <c r="Q42420">
        <v>2025</v>
      </c>
      <c r="R42420" t="s">
        <v>30</v>
      </c>
    </row>
    <row r="42421" spans="1:18">
      <c r="A42421" t="s">
        <v>18</v>
      </c>
      <c r="B42421" t="s">
        <v>363</v>
      </c>
      <c r="C42421" t="s">
        <v>474</v>
      </c>
      <c r="D42421" t="s">
        <v>475</v>
      </c>
      <c r="E42421" t="s">
        <v>476</v>
      </c>
      <c r="F42421" t="s">
        <v>477</v>
      </c>
      <c r="G42421">
        <v>217842</v>
      </c>
      <c r="H42421" t="s">
        <v>478</v>
      </c>
      <c r="I42421" t="s">
        <v>24</v>
      </c>
      <c r="J42421" t="s">
        <v>286</v>
      </c>
      <c r="K42421" t="s">
        <v>287</v>
      </c>
      <c r="L42421" t="s">
        <v>39</v>
      </c>
      <c r="M42421" t="s">
        <v>127</v>
      </c>
      <c r="N42421">
        <v>1</v>
      </c>
      <c r="O42421">
        <v>63</v>
      </c>
      <c r="P42421" t="s">
        <v>66</v>
      </c>
      <c r="Q42421">
        <v>2025</v>
      </c>
      <c r="R42421" t="s">
        <v>30</v>
      </c>
    </row>
    <row r="42422" spans="1:18">
      <c r="A42422" t="s">
        <v>18</v>
      </c>
      <c r="B42422" t="s">
        <v>88</v>
      </c>
      <c r="C42422" t="s">
        <v>529</v>
      </c>
      <c r="D42422" t="s">
        <v>1619</v>
      </c>
      <c r="E42422" t="s">
        <v>1620</v>
      </c>
      <c r="F42422" t="s">
        <v>1621</v>
      </c>
      <c r="G42422">
        <v>256462</v>
      </c>
      <c r="H42422" t="s">
        <v>1622</v>
      </c>
      <c r="I42422" t="s">
        <v>24</v>
      </c>
      <c r="J42422" t="s">
        <v>25</v>
      </c>
      <c r="K42422" t="s">
        <v>26</v>
      </c>
      <c r="L42422" t="s">
        <v>27</v>
      </c>
      <c r="M42422" t="s">
        <v>657</v>
      </c>
      <c r="N42422">
        <v>1</v>
      </c>
      <c r="O42422">
        <v>5</v>
      </c>
      <c r="P42422" t="s">
        <v>66</v>
      </c>
      <c r="Q42422">
        <v>2025</v>
      </c>
      <c r="R42422" t="s">
        <v>30</v>
      </c>
    </row>
    <row r="42423" spans="1:18">
      <c r="A42423" t="s">
        <v>18</v>
      </c>
      <c r="B42423" t="s">
        <v>106</v>
      </c>
      <c r="C42423" t="s">
        <v>107</v>
      </c>
      <c r="D42423" t="s">
        <v>108</v>
      </c>
      <c r="E42423" t="s">
        <v>109</v>
      </c>
      <c r="F42423" t="s">
        <v>110</v>
      </c>
      <c r="G42423">
        <v>217945</v>
      </c>
      <c r="H42423" t="s">
        <v>108</v>
      </c>
      <c r="I42423" t="s">
        <v>24</v>
      </c>
      <c r="J42423" t="s">
        <v>1282</v>
      </c>
      <c r="K42423" t="s">
        <v>1994</v>
      </c>
      <c r="L42423" t="s">
        <v>39</v>
      </c>
      <c r="M42423" t="s">
        <v>630</v>
      </c>
      <c r="N42423">
        <v>1</v>
      </c>
      <c r="O42423">
        <v>18</v>
      </c>
      <c r="P42423" t="s">
        <v>66</v>
      </c>
      <c r="Q42423">
        <v>2025</v>
      </c>
      <c r="R42423" t="s">
        <v>30</v>
      </c>
    </row>
    <row r="42424" spans="1:18">
      <c r="A42424" t="s">
        <v>18</v>
      </c>
      <c r="B42424" t="s">
        <v>88</v>
      </c>
      <c r="C42424" t="s">
        <v>113</v>
      </c>
      <c r="D42424" t="s">
        <v>1548</v>
      </c>
      <c r="E42424" t="s">
        <v>1549</v>
      </c>
      <c r="F42424" t="s">
        <v>1550</v>
      </c>
      <c r="G42424">
        <v>218489</v>
      </c>
      <c r="H42424" t="s">
        <v>1551</v>
      </c>
      <c r="I42424" t="s">
        <v>24</v>
      </c>
      <c r="J42424" t="s">
        <v>25</v>
      </c>
      <c r="K42424" t="s">
        <v>204</v>
      </c>
      <c r="L42424" t="s">
        <v>39</v>
      </c>
      <c r="M42424" t="s">
        <v>392</v>
      </c>
      <c r="N42424">
        <v>1</v>
      </c>
      <c r="O42424">
        <v>50</v>
      </c>
      <c r="P42424" t="s">
        <v>66</v>
      </c>
      <c r="Q42424">
        <v>2025</v>
      </c>
      <c r="R42424" t="s">
        <v>30</v>
      </c>
    </row>
    <row r="42425" spans="1:18">
      <c r="A42425" t="s">
        <v>18</v>
      </c>
      <c r="B42425" t="s">
        <v>177</v>
      </c>
      <c r="C42425" t="s">
        <v>178</v>
      </c>
      <c r="D42425" t="s">
        <v>1165</v>
      </c>
      <c r="E42425" t="s">
        <v>1166</v>
      </c>
      <c r="F42425" t="s">
        <v>1167</v>
      </c>
      <c r="G42425">
        <v>311244</v>
      </c>
      <c r="H42425" t="s">
        <v>1168</v>
      </c>
      <c r="I42425" t="s">
        <v>24</v>
      </c>
      <c r="J42425" t="s">
        <v>265</v>
      </c>
      <c r="K42425" t="s">
        <v>266</v>
      </c>
      <c r="L42425" t="s">
        <v>39</v>
      </c>
      <c r="M42425" t="s">
        <v>385</v>
      </c>
      <c r="N42425">
        <v>1</v>
      </c>
      <c r="O42425">
        <v>8</v>
      </c>
      <c r="P42425" t="s">
        <v>41</v>
      </c>
      <c r="Q42425">
        <v>2025</v>
      </c>
      <c r="R42425" t="s">
        <v>30</v>
      </c>
    </row>
    <row r="42426" spans="1:18">
      <c r="A42426" t="s">
        <v>18</v>
      </c>
      <c r="B42426" t="s">
        <v>88</v>
      </c>
      <c r="C42426" t="s">
        <v>245</v>
      </c>
      <c r="D42426" t="s">
        <v>1518</v>
      </c>
      <c r="E42426" t="s">
        <v>1519</v>
      </c>
      <c r="F42426" t="s">
        <v>1520</v>
      </c>
      <c r="G42426">
        <v>218363</v>
      </c>
      <c r="H42426" t="s">
        <v>1521</v>
      </c>
      <c r="I42426" t="s">
        <v>141</v>
      </c>
      <c r="J42426" t="s">
        <v>141</v>
      </c>
      <c r="K42426" t="s">
        <v>2426</v>
      </c>
      <c r="L42426" t="s">
        <v>39</v>
      </c>
      <c r="M42426" t="s">
        <v>863</v>
      </c>
      <c r="N42426">
        <v>2</v>
      </c>
      <c r="O42426">
        <v>6</v>
      </c>
      <c r="P42426" t="s">
        <v>66</v>
      </c>
      <c r="Q42426">
        <v>2025</v>
      </c>
      <c r="R42426" t="s">
        <v>30</v>
      </c>
    </row>
    <row r="42427" spans="1:18">
      <c r="A42427" t="s">
        <v>18</v>
      </c>
      <c r="B42427" t="s">
        <v>156</v>
      </c>
      <c r="C42427" t="s">
        <v>450</v>
      </c>
      <c r="D42427" t="s">
        <v>451</v>
      </c>
      <c r="E42427" t="s">
        <v>452</v>
      </c>
      <c r="F42427" t="s">
        <v>453</v>
      </c>
      <c r="G42427">
        <v>207931</v>
      </c>
      <c r="H42427" t="s">
        <v>451</v>
      </c>
      <c r="I42427" t="s">
        <v>24</v>
      </c>
      <c r="J42427" t="s">
        <v>153</v>
      </c>
      <c r="K42427" t="s">
        <v>154</v>
      </c>
      <c r="L42427" t="s">
        <v>39</v>
      </c>
      <c r="M42427" t="s">
        <v>1063</v>
      </c>
      <c r="N42427">
        <v>1</v>
      </c>
      <c r="O42427">
        <v>15</v>
      </c>
      <c r="P42427" t="s">
        <v>66</v>
      </c>
      <c r="Q42427">
        <v>2025</v>
      </c>
      <c r="R42427" t="s">
        <v>30</v>
      </c>
    </row>
    <row r="42428" spans="1:18">
      <c r="A42428" t="s">
        <v>18</v>
      </c>
      <c r="B42428" t="s">
        <v>67</v>
      </c>
      <c r="C42428" t="s">
        <v>305</v>
      </c>
      <c r="D42428" t="s">
        <v>1739</v>
      </c>
      <c r="E42428" t="s">
        <v>1740</v>
      </c>
      <c r="F42428" t="s">
        <v>2011</v>
      </c>
      <c r="G42428">
        <v>289075</v>
      </c>
      <c r="H42428" t="s">
        <v>2012</v>
      </c>
      <c r="I42428" t="s">
        <v>141</v>
      </c>
      <c r="J42428" t="s">
        <v>141</v>
      </c>
      <c r="K42428" t="s">
        <v>2162</v>
      </c>
      <c r="L42428" t="s">
        <v>39</v>
      </c>
      <c r="M42428" t="s">
        <v>454</v>
      </c>
      <c r="N42428">
        <v>1</v>
      </c>
      <c r="O42428">
        <v>33</v>
      </c>
      <c r="P42428" t="s">
        <v>41</v>
      </c>
      <c r="Q42428">
        <v>2025</v>
      </c>
      <c r="R42428" t="s">
        <v>30</v>
      </c>
    </row>
    <row r="42429" spans="1:18">
      <c r="A42429" t="s">
        <v>18</v>
      </c>
      <c r="B42429" t="s">
        <v>540</v>
      </c>
      <c r="C42429" t="s">
        <v>541</v>
      </c>
      <c r="D42429" t="s">
        <v>541</v>
      </c>
      <c r="E42429" t="s">
        <v>542</v>
      </c>
      <c r="F42429" t="s">
        <v>543</v>
      </c>
      <c r="G42429">
        <v>327948</v>
      </c>
      <c r="H42429" t="s">
        <v>544</v>
      </c>
      <c r="I42429" t="s">
        <v>24</v>
      </c>
      <c r="J42429" t="s">
        <v>25</v>
      </c>
      <c r="K42429" t="s">
        <v>26</v>
      </c>
      <c r="L42429" t="s">
        <v>27</v>
      </c>
      <c r="M42429" t="s">
        <v>981</v>
      </c>
      <c r="N42429">
        <v>1</v>
      </c>
      <c r="O42429">
        <v>2</v>
      </c>
      <c r="P42429" t="s">
        <v>29</v>
      </c>
      <c r="Q42429">
        <v>2025</v>
      </c>
      <c r="R42429" t="s">
        <v>30</v>
      </c>
    </row>
    <row r="42430" spans="1:18">
      <c r="A42430" t="s">
        <v>18</v>
      </c>
      <c r="B42430" t="s">
        <v>313</v>
      </c>
      <c r="C42430" t="s">
        <v>786</v>
      </c>
      <c r="D42430" t="s">
        <v>787</v>
      </c>
      <c r="E42430" t="s">
        <v>788</v>
      </c>
      <c r="F42430" t="s">
        <v>789</v>
      </c>
      <c r="G42430">
        <v>215535</v>
      </c>
      <c r="H42430" t="s">
        <v>790</v>
      </c>
      <c r="I42430" t="s">
        <v>24</v>
      </c>
      <c r="J42430" t="s">
        <v>910</v>
      </c>
      <c r="K42430" t="s">
        <v>911</v>
      </c>
      <c r="L42430" t="s">
        <v>39</v>
      </c>
      <c r="M42430" t="s">
        <v>40</v>
      </c>
      <c r="N42430">
        <v>1</v>
      </c>
      <c r="O42430">
        <v>82</v>
      </c>
      <c r="P42430" t="s">
        <v>41</v>
      </c>
      <c r="Q42430">
        <v>2025</v>
      </c>
      <c r="R42430" t="s">
        <v>30</v>
      </c>
    </row>
    <row r="42431" spans="1:18">
      <c r="A42431" t="s">
        <v>18</v>
      </c>
      <c r="B42431" t="s">
        <v>363</v>
      </c>
      <c r="C42431" t="s">
        <v>578</v>
      </c>
      <c r="D42431" t="s">
        <v>891</v>
      </c>
      <c r="E42431" t="s">
        <v>892</v>
      </c>
      <c r="F42431" t="s">
        <v>893</v>
      </c>
      <c r="G42431">
        <v>256185</v>
      </c>
      <c r="H42431" t="s">
        <v>894</v>
      </c>
      <c r="I42431" t="s">
        <v>141</v>
      </c>
      <c r="J42431" t="s">
        <v>141</v>
      </c>
      <c r="K42431" t="s">
        <v>1735</v>
      </c>
      <c r="L42431" t="s">
        <v>39</v>
      </c>
      <c r="M42431" t="s">
        <v>539</v>
      </c>
      <c r="N42431">
        <v>1</v>
      </c>
      <c r="O42431">
        <v>109</v>
      </c>
      <c r="P42431" t="s">
        <v>41</v>
      </c>
      <c r="Q42431">
        <v>2025</v>
      </c>
      <c r="R42431" t="s">
        <v>30</v>
      </c>
    </row>
    <row r="42432" spans="1:18">
      <c r="A42432" t="s">
        <v>18</v>
      </c>
      <c r="B42432" t="s">
        <v>177</v>
      </c>
      <c r="C42432" t="s">
        <v>177</v>
      </c>
      <c r="D42432" t="s">
        <v>876</v>
      </c>
      <c r="E42432" t="s">
        <v>877</v>
      </c>
      <c r="F42432" t="s">
        <v>878</v>
      </c>
      <c r="G42432">
        <v>341154</v>
      </c>
      <c r="H42432" t="s">
        <v>879</v>
      </c>
      <c r="I42432" t="s">
        <v>24</v>
      </c>
      <c r="J42432" t="s">
        <v>25</v>
      </c>
      <c r="K42432" t="s">
        <v>26</v>
      </c>
      <c r="L42432" t="s">
        <v>27</v>
      </c>
      <c r="M42432" t="s">
        <v>2211</v>
      </c>
      <c r="N42432">
        <v>2</v>
      </c>
      <c r="O42432">
        <v>2</v>
      </c>
      <c r="P42432" t="s">
        <v>29</v>
      </c>
      <c r="Q42432">
        <v>2025</v>
      </c>
      <c r="R42432" t="s">
        <v>30</v>
      </c>
    </row>
    <row r="42433" spans="1:18">
      <c r="A42433" t="s">
        <v>18</v>
      </c>
      <c r="B42433" t="s">
        <v>80</v>
      </c>
      <c r="C42433" t="s">
        <v>427</v>
      </c>
      <c r="D42433" t="s">
        <v>1398</v>
      </c>
      <c r="E42433" t="s">
        <v>1399</v>
      </c>
      <c r="F42433" t="s">
        <v>1400</v>
      </c>
      <c r="G42433">
        <v>217910</v>
      </c>
      <c r="H42433" t="s">
        <v>1401</v>
      </c>
      <c r="I42433" t="s">
        <v>24</v>
      </c>
      <c r="J42433" t="s">
        <v>25</v>
      </c>
      <c r="K42433" t="s">
        <v>26</v>
      </c>
      <c r="L42433" t="s">
        <v>27</v>
      </c>
      <c r="M42433" t="s">
        <v>170</v>
      </c>
      <c r="N42433">
        <v>1</v>
      </c>
      <c r="O42433">
        <v>1</v>
      </c>
      <c r="P42433" t="s">
        <v>29</v>
      </c>
      <c r="Q42433">
        <v>2025</v>
      </c>
      <c r="R42433" t="s">
        <v>30</v>
      </c>
    </row>
    <row r="42434" spans="1:18">
      <c r="A42434" t="s">
        <v>18</v>
      </c>
      <c r="B42434" t="s">
        <v>177</v>
      </c>
      <c r="C42434" t="s">
        <v>213</v>
      </c>
      <c r="D42434" t="s">
        <v>214</v>
      </c>
      <c r="E42434" t="s">
        <v>215</v>
      </c>
      <c r="F42434" t="s">
        <v>1686</v>
      </c>
      <c r="G42434">
        <v>320791</v>
      </c>
      <c r="H42434" t="s">
        <v>1687</v>
      </c>
      <c r="I42434" t="s">
        <v>37</v>
      </c>
      <c r="J42434" t="s">
        <v>37</v>
      </c>
      <c r="K42434" t="s">
        <v>1097</v>
      </c>
      <c r="L42434" t="s">
        <v>39</v>
      </c>
      <c r="M42434" t="s">
        <v>826</v>
      </c>
      <c r="N42434">
        <v>1</v>
      </c>
      <c r="O42434">
        <v>3</v>
      </c>
      <c r="P42434" t="s">
        <v>66</v>
      </c>
      <c r="Q42434">
        <v>2025</v>
      </c>
      <c r="R42434" t="s">
        <v>30</v>
      </c>
    </row>
    <row r="42435" spans="1:18">
      <c r="A42435" t="s">
        <v>18</v>
      </c>
      <c r="B42435" t="s">
        <v>31</v>
      </c>
      <c r="C42435" t="s">
        <v>706</v>
      </c>
      <c r="D42435" t="s">
        <v>707</v>
      </c>
      <c r="E42435" t="s">
        <v>708</v>
      </c>
      <c r="F42435" t="s">
        <v>709</v>
      </c>
      <c r="G42435">
        <v>256285</v>
      </c>
      <c r="H42435" t="s">
        <v>710</v>
      </c>
      <c r="I42435" t="s">
        <v>37</v>
      </c>
      <c r="J42435" t="s">
        <v>37</v>
      </c>
      <c r="K42435" t="s">
        <v>38</v>
      </c>
      <c r="L42435" t="s">
        <v>39</v>
      </c>
      <c r="M42435" t="s">
        <v>65</v>
      </c>
      <c r="N42435">
        <v>1</v>
      </c>
      <c r="O42435">
        <v>5</v>
      </c>
      <c r="P42435" t="s">
        <v>66</v>
      </c>
      <c r="Q42435">
        <v>2025</v>
      </c>
      <c r="R42435" t="s">
        <v>30</v>
      </c>
    </row>
    <row r="42436" spans="1:18">
      <c r="A42436" t="s">
        <v>18</v>
      </c>
      <c r="B42436" t="s">
        <v>156</v>
      </c>
      <c r="C42436" t="s">
        <v>1712</v>
      </c>
      <c r="D42436" t="s">
        <v>1713</v>
      </c>
      <c r="E42436" t="s">
        <v>1714</v>
      </c>
      <c r="F42436" t="s">
        <v>1715</v>
      </c>
      <c r="G42436">
        <v>218407</v>
      </c>
      <c r="H42436" t="s">
        <v>1716</v>
      </c>
      <c r="I42436" t="s">
        <v>24</v>
      </c>
      <c r="J42436" t="s">
        <v>910</v>
      </c>
      <c r="K42436" t="s">
        <v>1738</v>
      </c>
      <c r="L42436" t="s">
        <v>39</v>
      </c>
      <c r="M42436" t="s">
        <v>143</v>
      </c>
      <c r="N42436">
        <v>1</v>
      </c>
      <c r="O42436">
        <v>33</v>
      </c>
      <c r="P42436" t="s">
        <v>41</v>
      </c>
      <c r="Q42436">
        <v>2025</v>
      </c>
      <c r="R42436" t="s">
        <v>30</v>
      </c>
    </row>
    <row r="42437" spans="1:18">
      <c r="A42437" t="s">
        <v>18</v>
      </c>
      <c r="B42437" t="s">
        <v>177</v>
      </c>
      <c r="C42437" t="s">
        <v>177</v>
      </c>
      <c r="D42437" t="s">
        <v>876</v>
      </c>
      <c r="E42437" t="s">
        <v>877</v>
      </c>
      <c r="F42437" t="s">
        <v>1374</v>
      </c>
      <c r="G42437">
        <v>341144</v>
      </c>
      <c r="H42437" t="s">
        <v>1375</v>
      </c>
      <c r="I42437" t="s">
        <v>24</v>
      </c>
      <c r="J42437" t="s">
        <v>608</v>
      </c>
      <c r="K42437" t="s">
        <v>609</v>
      </c>
      <c r="L42437" t="s">
        <v>39</v>
      </c>
      <c r="M42437" t="s">
        <v>244</v>
      </c>
      <c r="N42437">
        <v>1</v>
      </c>
      <c r="O42437">
        <v>10</v>
      </c>
      <c r="P42437" t="s">
        <v>41</v>
      </c>
      <c r="Q42437">
        <v>2025</v>
      </c>
      <c r="R42437" t="s">
        <v>30</v>
      </c>
    </row>
    <row r="42438" spans="1:18">
      <c r="A42438" t="s">
        <v>18</v>
      </c>
      <c r="B42438" t="s">
        <v>177</v>
      </c>
      <c r="C42438" t="s">
        <v>213</v>
      </c>
      <c r="D42438" t="s">
        <v>520</v>
      </c>
      <c r="E42438" t="s">
        <v>521</v>
      </c>
      <c r="F42438" t="s">
        <v>522</v>
      </c>
      <c r="G42438">
        <v>320930</v>
      </c>
      <c r="H42438" t="s">
        <v>523</v>
      </c>
      <c r="I42438" t="s">
        <v>37</v>
      </c>
      <c r="J42438" t="s">
        <v>37</v>
      </c>
      <c r="K42438" t="s">
        <v>827</v>
      </c>
      <c r="L42438" t="s">
        <v>39</v>
      </c>
      <c r="M42438" t="s">
        <v>333</v>
      </c>
      <c r="N42438">
        <v>1</v>
      </c>
      <c r="O42438">
        <v>24</v>
      </c>
      <c r="P42438" t="s">
        <v>66</v>
      </c>
      <c r="Q42438">
        <v>2025</v>
      </c>
      <c r="R42438" t="s">
        <v>30</v>
      </c>
    </row>
    <row r="42439" spans="1:18">
      <c r="A42439" t="s">
        <v>18</v>
      </c>
      <c r="B42439" t="s">
        <v>19</v>
      </c>
      <c r="C42439" t="s">
        <v>759</v>
      </c>
      <c r="D42439" t="s">
        <v>2174</v>
      </c>
      <c r="E42439" t="s">
        <v>2175</v>
      </c>
      <c r="F42439" t="s">
        <v>2176</v>
      </c>
      <c r="G42439">
        <v>208879</v>
      </c>
      <c r="H42439" t="s">
        <v>2177</v>
      </c>
      <c r="I42439" t="s">
        <v>24</v>
      </c>
      <c r="J42439" t="s">
        <v>153</v>
      </c>
      <c r="K42439" t="s">
        <v>154</v>
      </c>
      <c r="L42439" t="s">
        <v>39</v>
      </c>
      <c r="M42439" t="s">
        <v>49</v>
      </c>
      <c r="N42439">
        <v>1</v>
      </c>
      <c r="O42439">
        <v>32</v>
      </c>
      <c r="P42439" t="s">
        <v>41</v>
      </c>
      <c r="Q42439">
        <v>2025</v>
      </c>
      <c r="R42439" t="s">
        <v>30</v>
      </c>
    </row>
    <row r="42440" spans="1:18">
      <c r="A42440" t="s">
        <v>18</v>
      </c>
      <c r="B42440" t="s">
        <v>752</v>
      </c>
      <c r="C42440" t="s">
        <v>753</v>
      </c>
      <c r="D42440" t="s">
        <v>1308</v>
      </c>
      <c r="E42440" t="s">
        <v>1309</v>
      </c>
      <c r="F42440" t="s">
        <v>1310</v>
      </c>
      <c r="G42440">
        <v>327970</v>
      </c>
      <c r="H42440" t="s">
        <v>1311</v>
      </c>
      <c r="I42440" t="s">
        <v>24</v>
      </c>
      <c r="J42440" t="s">
        <v>25</v>
      </c>
      <c r="K42440" t="s">
        <v>26</v>
      </c>
      <c r="L42440" t="s">
        <v>27</v>
      </c>
      <c r="M42440" t="s">
        <v>143</v>
      </c>
      <c r="N42440">
        <v>1</v>
      </c>
      <c r="O42440">
        <v>1</v>
      </c>
      <c r="P42440" t="s">
        <v>41</v>
      </c>
      <c r="Q42440">
        <v>2025</v>
      </c>
      <c r="R42440" t="s">
        <v>30</v>
      </c>
    </row>
    <row r="42441" spans="1:18">
      <c r="A42441" t="s">
        <v>18</v>
      </c>
      <c r="B42441" t="s">
        <v>177</v>
      </c>
      <c r="C42441" t="s">
        <v>233</v>
      </c>
      <c r="D42441" t="s">
        <v>678</v>
      </c>
      <c r="E42441" t="s">
        <v>679</v>
      </c>
      <c r="F42441" t="s">
        <v>2266</v>
      </c>
      <c r="G42441">
        <v>319180</v>
      </c>
      <c r="H42441" t="s">
        <v>2267</v>
      </c>
      <c r="I42441" t="s">
        <v>24</v>
      </c>
      <c r="J42441" t="s">
        <v>583</v>
      </c>
      <c r="K42441" t="s">
        <v>584</v>
      </c>
      <c r="L42441" t="s">
        <v>39</v>
      </c>
      <c r="M42441" t="s">
        <v>557</v>
      </c>
      <c r="N42441">
        <v>1</v>
      </c>
      <c r="O42441">
        <v>20</v>
      </c>
      <c r="P42441" t="s">
        <v>29</v>
      </c>
      <c r="Q42441">
        <v>2025</v>
      </c>
      <c r="R42441" t="s">
        <v>30</v>
      </c>
    </row>
    <row r="42442" spans="1:18">
      <c r="A42442" t="s">
        <v>18</v>
      </c>
      <c r="B42442" t="s">
        <v>88</v>
      </c>
      <c r="C42442" t="s">
        <v>1024</v>
      </c>
      <c r="D42442" t="s">
        <v>2042</v>
      </c>
      <c r="E42442" t="s">
        <v>2043</v>
      </c>
      <c r="F42442" t="s">
        <v>2044</v>
      </c>
      <c r="G42442">
        <v>215598</v>
      </c>
      <c r="H42442" t="s">
        <v>2045</v>
      </c>
      <c r="I42442" t="s">
        <v>37</v>
      </c>
      <c r="J42442" t="s">
        <v>37</v>
      </c>
      <c r="K42442" t="s">
        <v>311</v>
      </c>
      <c r="L42442" t="s">
        <v>39</v>
      </c>
      <c r="M42442" t="s">
        <v>87</v>
      </c>
      <c r="N42442">
        <v>6</v>
      </c>
      <c r="O42442">
        <v>210</v>
      </c>
      <c r="P42442" t="s">
        <v>66</v>
      </c>
      <c r="Q42442">
        <v>2025</v>
      </c>
      <c r="R42442" t="s">
        <v>30</v>
      </c>
    </row>
    <row r="42443" spans="1:18">
      <c r="A42443" t="s">
        <v>18</v>
      </c>
      <c r="B42443" t="s">
        <v>42</v>
      </c>
      <c r="C42443" t="s">
        <v>42</v>
      </c>
      <c r="D42443" t="s">
        <v>43</v>
      </c>
      <c r="E42443" t="s">
        <v>44</v>
      </c>
      <c r="F42443" t="s">
        <v>45</v>
      </c>
      <c r="G42443">
        <v>201733</v>
      </c>
      <c r="H42443" t="s">
        <v>46</v>
      </c>
      <c r="I42443" t="s">
        <v>24</v>
      </c>
      <c r="J42443" t="s">
        <v>1002</v>
      </c>
      <c r="K42443" t="s">
        <v>1240</v>
      </c>
      <c r="L42443" t="s">
        <v>39</v>
      </c>
      <c r="M42443" t="s">
        <v>183</v>
      </c>
      <c r="N42443">
        <v>1</v>
      </c>
      <c r="O42443">
        <v>47</v>
      </c>
      <c r="P42443" t="s">
        <v>29</v>
      </c>
      <c r="Q42443">
        <v>2025</v>
      </c>
      <c r="R42443" t="s">
        <v>30</v>
      </c>
    </row>
    <row r="42444" spans="1:18">
      <c r="A42444" t="s">
        <v>18</v>
      </c>
      <c r="B42444" t="s">
        <v>177</v>
      </c>
      <c r="C42444" t="s">
        <v>552</v>
      </c>
      <c r="D42444" t="s">
        <v>553</v>
      </c>
      <c r="E42444" t="s">
        <v>554</v>
      </c>
      <c r="F42444" t="s">
        <v>555</v>
      </c>
      <c r="G42444">
        <v>2514149</v>
      </c>
      <c r="H42444" t="s">
        <v>556</v>
      </c>
      <c r="I42444" t="s">
        <v>24</v>
      </c>
      <c r="J42444" t="s">
        <v>25</v>
      </c>
      <c r="K42444" t="s">
        <v>26</v>
      </c>
      <c r="L42444" t="s">
        <v>27</v>
      </c>
      <c r="M42444" t="s">
        <v>826</v>
      </c>
      <c r="N42444">
        <v>3</v>
      </c>
      <c r="O42444">
        <v>3</v>
      </c>
      <c r="P42444" t="s">
        <v>66</v>
      </c>
      <c r="Q42444">
        <v>2025</v>
      </c>
      <c r="R42444" t="s">
        <v>30</v>
      </c>
    </row>
    <row r="42445" spans="1:18">
      <c r="A42445" t="s">
        <v>18</v>
      </c>
      <c r="B42445" t="s">
        <v>31</v>
      </c>
      <c r="C42445" t="s">
        <v>74</v>
      </c>
      <c r="D42445" t="s">
        <v>75</v>
      </c>
      <c r="E42445" t="s">
        <v>76</v>
      </c>
      <c r="F42445" t="s">
        <v>77</v>
      </c>
      <c r="G42445">
        <v>341078</v>
      </c>
      <c r="H42445" t="s">
        <v>78</v>
      </c>
      <c r="I42445" t="s">
        <v>141</v>
      </c>
      <c r="J42445" t="s">
        <v>141</v>
      </c>
      <c r="K42445" t="s">
        <v>212</v>
      </c>
      <c r="L42445" t="s">
        <v>39</v>
      </c>
      <c r="M42445" t="s">
        <v>79</v>
      </c>
      <c r="N42445">
        <v>1</v>
      </c>
      <c r="O42445">
        <v>11</v>
      </c>
      <c r="P42445" t="s">
        <v>41</v>
      </c>
      <c r="Q42445">
        <v>2025</v>
      </c>
      <c r="R42445" t="s">
        <v>30</v>
      </c>
    </row>
    <row r="42446" spans="1:18">
      <c r="A42446" t="s">
        <v>18</v>
      </c>
      <c r="B42446" t="s">
        <v>386</v>
      </c>
      <c r="C42446" t="s">
        <v>513</v>
      </c>
      <c r="D42446" t="s">
        <v>514</v>
      </c>
      <c r="E42446" t="s">
        <v>515</v>
      </c>
      <c r="F42446" t="s">
        <v>1786</v>
      </c>
      <c r="G42446">
        <v>325973</v>
      </c>
      <c r="H42446" t="s">
        <v>1787</v>
      </c>
      <c r="I42446" t="s">
        <v>37</v>
      </c>
      <c r="J42446" t="s">
        <v>37</v>
      </c>
      <c r="K42446" t="s">
        <v>2000</v>
      </c>
      <c r="L42446" t="s">
        <v>39</v>
      </c>
      <c r="M42446" t="s">
        <v>904</v>
      </c>
      <c r="N42446">
        <v>2</v>
      </c>
      <c r="O42446">
        <v>96</v>
      </c>
      <c r="P42446" t="s">
        <v>29</v>
      </c>
      <c r="Q42446">
        <v>2025</v>
      </c>
      <c r="R42446" t="s">
        <v>30</v>
      </c>
    </row>
    <row r="42447" spans="1:18">
      <c r="A42447" t="s">
        <v>18</v>
      </c>
      <c r="B42447" t="s">
        <v>386</v>
      </c>
      <c r="C42447" t="s">
        <v>513</v>
      </c>
      <c r="D42447" t="s">
        <v>658</v>
      </c>
      <c r="E42447" t="s">
        <v>659</v>
      </c>
      <c r="F42447" t="s">
        <v>660</v>
      </c>
      <c r="G42447">
        <v>315708</v>
      </c>
      <c r="H42447" t="s">
        <v>661</v>
      </c>
      <c r="I42447" t="s">
        <v>24</v>
      </c>
      <c r="J42447" t="s">
        <v>25</v>
      </c>
      <c r="K42447" t="s">
        <v>26</v>
      </c>
      <c r="L42447" t="s">
        <v>27</v>
      </c>
      <c r="M42447" t="s">
        <v>436</v>
      </c>
      <c r="N42447">
        <v>1</v>
      </c>
      <c r="O42447">
        <v>1</v>
      </c>
      <c r="P42447" t="s">
        <v>29</v>
      </c>
      <c r="Q42447">
        <v>2025</v>
      </c>
      <c r="R42447" t="s">
        <v>30</v>
      </c>
    </row>
    <row r="42448" spans="1:18">
      <c r="A42448" t="s">
        <v>18</v>
      </c>
      <c r="B42448" t="s">
        <v>156</v>
      </c>
      <c r="C42448" t="s">
        <v>851</v>
      </c>
      <c r="D42448" t="s">
        <v>1643</v>
      </c>
      <c r="E42448" t="s">
        <v>1644</v>
      </c>
      <c r="F42448" t="s">
        <v>1645</v>
      </c>
      <c r="G42448">
        <v>256443</v>
      </c>
      <c r="H42448" t="s">
        <v>1646</v>
      </c>
      <c r="I42448" t="s">
        <v>24</v>
      </c>
      <c r="J42448" t="s">
        <v>153</v>
      </c>
      <c r="K42448" t="s">
        <v>154</v>
      </c>
      <c r="L42448" t="s">
        <v>39</v>
      </c>
      <c r="M42448" t="s">
        <v>281</v>
      </c>
      <c r="N42448">
        <v>1</v>
      </c>
      <c r="O42448">
        <v>157</v>
      </c>
      <c r="P42448" t="s">
        <v>29</v>
      </c>
      <c r="Q42448">
        <v>2025</v>
      </c>
      <c r="R42448" t="s">
        <v>30</v>
      </c>
    </row>
    <row r="42449" spans="1:18">
      <c r="A42449" t="s">
        <v>18</v>
      </c>
      <c r="B42449" t="s">
        <v>313</v>
      </c>
      <c r="C42449" t="s">
        <v>717</v>
      </c>
      <c r="D42449" t="s">
        <v>718</v>
      </c>
      <c r="E42449" t="s">
        <v>719</v>
      </c>
      <c r="F42449" t="s">
        <v>720</v>
      </c>
      <c r="G42449">
        <v>311331</v>
      </c>
      <c r="H42449" t="s">
        <v>721</v>
      </c>
      <c r="I42449" t="s">
        <v>24</v>
      </c>
      <c r="J42449" t="s">
        <v>25</v>
      </c>
      <c r="K42449" t="s">
        <v>26</v>
      </c>
      <c r="L42449" t="s">
        <v>27</v>
      </c>
      <c r="M42449" t="s">
        <v>460</v>
      </c>
      <c r="N42449">
        <v>2</v>
      </c>
      <c r="O42449">
        <v>8</v>
      </c>
      <c r="P42449" t="s">
        <v>41</v>
      </c>
      <c r="Q42449">
        <v>2025</v>
      </c>
      <c r="R42449" t="s">
        <v>30</v>
      </c>
    </row>
    <row r="42450" spans="1:18">
      <c r="A42450" t="s">
        <v>18</v>
      </c>
      <c r="B42450" t="s">
        <v>31</v>
      </c>
      <c r="C42450" t="s">
        <v>974</v>
      </c>
      <c r="D42450" t="s">
        <v>295</v>
      </c>
      <c r="E42450" t="s">
        <v>975</v>
      </c>
      <c r="F42450" t="s">
        <v>976</v>
      </c>
      <c r="G42450">
        <v>259392</v>
      </c>
      <c r="H42450" t="s">
        <v>977</v>
      </c>
      <c r="I42450" t="s">
        <v>37</v>
      </c>
      <c r="J42450" t="s">
        <v>37</v>
      </c>
      <c r="K42450" t="s">
        <v>1405</v>
      </c>
      <c r="L42450" t="s">
        <v>39</v>
      </c>
      <c r="M42450" t="s">
        <v>65</v>
      </c>
      <c r="N42450">
        <v>1</v>
      </c>
      <c r="O42450">
        <v>8</v>
      </c>
      <c r="P42450" t="s">
        <v>66</v>
      </c>
      <c r="Q42450">
        <v>2025</v>
      </c>
      <c r="R42450" t="s">
        <v>30</v>
      </c>
    </row>
    <row r="42451" spans="1:18">
      <c r="A42451" t="s">
        <v>18</v>
      </c>
      <c r="B42451" t="s">
        <v>88</v>
      </c>
      <c r="C42451" t="s">
        <v>89</v>
      </c>
      <c r="D42451" t="s">
        <v>90</v>
      </c>
      <c r="E42451" t="s">
        <v>91</v>
      </c>
      <c r="F42451" t="s">
        <v>92</v>
      </c>
      <c r="G42451">
        <v>256699</v>
      </c>
      <c r="H42451" t="s">
        <v>93</v>
      </c>
      <c r="I42451" t="s">
        <v>24</v>
      </c>
      <c r="J42451" t="s">
        <v>25</v>
      </c>
      <c r="K42451" t="s">
        <v>26</v>
      </c>
      <c r="L42451" t="s">
        <v>27</v>
      </c>
      <c r="M42451" t="s">
        <v>981</v>
      </c>
      <c r="N42451">
        <v>6</v>
      </c>
      <c r="O42451">
        <v>18</v>
      </c>
      <c r="P42451" t="s">
        <v>29</v>
      </c>
      <c r="Q42451">
        <v>2025</v>
      </c>
      <c r="R42451" t="s">
        <v>30</v>
      </c>
    </row>
    <row r="42452" spans="1:18">
      <c r="A42452" t="s">
        <v>18</v>
      </c>
      <c r="B42452" t="s">
        <v>156</v>
      </c>
      <c r="C42452" t="s">
        <v>157</v>
      </c>
      <c r="D42452" t="s">
        <v>2191</v>
      </c>
      <c r="E42452" t="s">
        <v>2192</v>
      </c>
      <c r="F42452" t="s">
        <v>2193</v>
      </c>
      <c r="G42452">
        <v>213222</v>
      </c>
      <c r="H42452" t="s">
        <v>2194</v>
      </c>
      <c r="I42452" t="s">
        <v>24</v>
      </c>
      <c r="J42452" t="s">
        <v>25</v>
      </c>
      <c r="K42452" t="s">
        <v>26</v>
      </c>
      <c r="L42452" t="s">
        <v>27</v>
      </c>
      <c r="M42452" t="s">
        <v>112</v>
      </c>
      <c r="N42452">
        <v>3</v>
      </c>
      <c r="O42452">
        <v>4</v>
      </c>
      <c r="P42452" t="s">
        <v>29</v>
      </c>
      <c r="Q42452">
        <v>2025</v>
      </c>
      <c r="R42452" t="s">
        <v>30</v>
      </c>
    </row>
    <row r="42453" spans="1:18">
      <c r="A42453" t="s">
        <v>18</v>
      </c>
      <c r="B42453" t="s">
        <v>88</v>
      </c>
      <c r="C42453" t="s">
        <v>128</v>
      </c>
      <c r="D42453" t="s">
        <v>923</v>
      </c>
      <c r="E42453" t="s">
        <v>924</v>
      </c>
      <c r="F42453" t="s">
        <v>925</v>
      </c>
      <c r="G42453">
        <v>332951</v>
      </c>
      <c r="H42453" t="s">
        <v>926</v>
      </c>
      <c r="I42453" t="s">
        <v>37</v>
      </c>
      <c r="J42453" t="s">
        <v>37</v>
      </c>
      <c r="K42453" t="s">
        <v>311</v>
      </c>
      <c r="L42453" t="s">
        <v>39</v>
      </c>
      <c r="M42453" t="s">
        <v>1153</v>
      </c>
      <c r="N42453">
        <v>1</v>
      </c>
      <c r="O42453">
        <v>64</v>
      </c>
      <c r="P42453" t="s">
        <v>41</v>
      </c>
      <c r="Q42453">
        <v>2025</v>
      </c>
      <c r="R42453" t="s">
        <v>30</v>
      </c>
    </row>
    <row r="42454" spans="1:18">
      <c r="A42454" t="s">
        <v>18</v>
      </c>
      <c r="B42454" t="s">
        <v>80</v>
      </c>
      <c r="C42454" t="s">
        <v>80</v>
      </c>
      <c r="D42454" t="s">
        <v>334</v>
      </c>
      <c r="E42454" t="s">
        <v>335</v>
      </c>
      <c r="F42454" t="s">
        <v>336</v>
      </c>
      <c r="G42454">
        <v>209938</v>
      </c>
      <c r="H42454" t="s">
        <v>334</v>
      </c>
      <c r="I42454" t="s">
        <v>24</v>
      </c>
      <c r="J42454" t="s">
        <v>25</v>
      </c>
      <c r="K42454" t="s">
        <v>26</v>
      </c>
      <c r="L42454" t="s">
        <v>27</v>
      </c>
      <c r="M42454" t="s">
        <v>221</v>
      </c>
      <c r="N42454">
        <v>5</v>
      </c>
      <c r="O42454">
        <v>15</v>
      </c>
      <c r="P42454" t="s">
        <v>41</v>
      </c>
      <c r="Q42454">
        <v>2025</v>
      </c>
      <c r="R42454" t="s">
        <v>30</v>
      </c>
    </row>
    <row r="42455" spans="1:18">
      <c r="A42455" t="s">
        <v>18</v>
      </c>
      <c r="B42455" t="s">
        <v>496</v>
      </c>
      <c r="C42455" t="s">
        <v>1029</v>
      </c>
      <c r="D42455" t="s">
        <v>2255</v>
      </c>
      <c r="E42455" t="s">
        <v>2256</v>
      </c>
      <c r="F42455" t="s">
        <v>2257</v>
      </c>
      <c r="G42455">
        <v>286366</v>
      </c>
      <c r="H42455" t="s">
        <v>2258</v>
      </c>
      <c r="I42455" t="s">
        <v>24</v>
      </c>
      <c r="J42455" t="s">
        <v>25</v>
      </c>
      <c r="K42455" t="s">
        <v>26</v>
      </c>
      <c r="L42455" t="s">
        <v>27</v>
      </c>
      <c r="M42455" t="s">
        <v>687</v>
      </c>
      <c r="N42455">
        <v>1</v>
      </c>
      <c r="O42455">
        <v>1</v>
      </c>
      <c r="P42455" t="s">
        <v>41</v>
      </c>
      <c r="Q42455">
        <v>2025</v>
      </c>
      <c r="R42455" t="s">
        <v>30</v>
      </c>
    </row>
    <row r="42456" spans="1:18">
      <c r="A42456" t="s">
        <v>18</v>
      </c>
      <c r="B42456" t="s">
        <v>19</v>
      </c>
      <c r="C42456" t="s">
        <v>1073</v>
      </c>
      <c r="D42456" t="s">
        <v>1074</v>
      </c>
      <c r="E42456" t="s">
        <v>1075</v>
      </c>
      <c r="F42456" t="s">
        <v>1076</v>
      </c>
      <c r="G42456">
        <v>349827</v>
      </c>
      <c r="H42456" t="s">
        <v>1077</v>
      </c>
      <c r="I42456" t="s">
        <v>24</v>
      </c>
      <c r="J42456" t="s">
        <v>25</v>
      </c>
      <c r="K42456" t="s">
        <v>26</v>
      </c>
      <c r="L42456" t="s">
        <v>27</v>
      </c>
      <c r="M42456" t="s">
        <v>79</v>
      </c>
      <c r="N42456">
        <v>2</v>
      </c>
      <c r="O42456">
        <v>30</v>
      </c>
      <c r="P42456" t="s">
        <v>41</v>
      </c>
      <c r="Q42456">
        <v>2025</v>
      </c>
      <c r="R42456" t="s">
        <v>30</v>
      </c>
    </row>
    <row r="42457" spans="1:18">
      <c r="A42457" t="s">
        <v>18</v>
      </c>
      <c r="B42457" t="s">
        <v>58</v>
      </c>
      <c r="C42457" t="s">
        <v>1648</v>
      </c>
      <c r="D42457" t="s">
        <v>1143</v>
      </c>
      <c r="E42457" t="s">
        <v>1649</v>
      </c>
      <c r="F42457" t="s">
        <v>1650</v>
      </c>
      <c r="G42457">
        <v>289112</v>
      </c>
      <c r="H42457" t="s">
        <v>1651</v>
      </c>
      <c r="I42457" t="s">
        <v>24</v>
      </c>
      <c r="J42457" t="s">
        <v>25</v>
      </c>
      <c r="K42457" t="s">
        <v>26</v>
      </c>
      <c r="L42457" t="s">
        <v>39</v>
      </c>
      <c r="M42457" t="s">
        <v>183</v>
      </c>
      <c r="N42457">
        <v>1</v>
      </c>
      <c r="O42457">
        <v>19</v>
      </c>
      <c r="P42457" t="s">
        <v>29</v>
      </c>
      <c r="Q42457">
        <v>2025</v>
      </c>
      <c r="R42457" t="s">
        <v>30</v>
      </c>
    </row>
    <row r="42458" spans="1:18">
      <c r="A42458" t="s">
        <v>18</v>
      </c>
      <c r="B42458" t="s">
        <v>19</v>
      </c>
      <c r="C42458" t="s">
        <v>163</v>
      </c>
      <c r="D42458" t="s">
        <v>164</v>
      </c>
      <c r="E42458" t="s">
        <v>165</v>
      </c>
      <c r="F42458" t="s">
        <v>166</v>
      </c>
      <c r="G42458">
        <v>260616</v>
      </c>
      <c r="H42458" t="s">
        <v>167</v>
      </c>
      <c r="I42458" t="s">
        <v>24</v>
      </c>
      <c r="J42458" t="s">
        <v>25</v>
      </c>
      <c r="K42458" t="s">
        <v>26</v>
      </c>
      <c r="L42458" t="s">
        <v>27</v>
      </c>
      <c r="M42458" t="s">
        <v>312</v>
      </c>
      <c r="N42458">
        <v>3</v>
      </c>
      <c r="O42458">
        <v>5</v>
      </c>
      <c r="P42458" t="s">
        <v>29</v>
      </c>
      <c r="Q42458">
        <v>2025</v>
      </c>
      <c r="R42458" t="s">
        <v>30</v>
      </c>
    </row>
    <row r="42459" spans="1:18">
      <c r="A42459" t="s">
        <v>18</v>
      </c>
      <c r="B42459" t="s">
        <v>88</v>
      </c>
      <c r="C42459" t="s">
        <v>113</v>
      </c>
      <c r="D42459" t="s">
        <v>114</v>
      </c>
      <c r="E42459" t="s">
        <v>115</v>
      </c>
      <c r="F42459" t="s">
        <v>1288</v>
      </c>
      <c r="G42459">
        <v>311370</v>
      </c>
      <c r="H42459" t="s">
        <v>1289</v>
      </c>
      <c r="I42459" t="s">
        <v>118</v>
      </c>
      <c r="J42459" t="s">
        <v>133</v>
      </c>
      <c r="K42459" t="s">
        <v>134</v>
      </c>
      <c r="L42459" t="s">
        <v>39</v>
      </c>
      <c r="M42459" t="s">
        <v>312</v>
      </c>
      <c r="N42459">
        <v>1</v>
      </c>
      <c r="O42459">
        <v>17</v>
      </c>
      <c r="P42459" t="s">
        <v>29</v>
      </c>
      <c r="Q42459">
        <v>2025</v>
      </c>
      <c r="R42459" t="s">
        <v>30</v>
      </c>
    </row>
    <row r="42460" spans="1:18">
      <c r="A42460" t="s">
        <v>18</v>
      </c>
      <c r="B42460" t="s">
        <v>363</v>
      </c>
      <c r="C42460" t="s">
        <v>474</v>
      </c>
      <c r="D42460" t="s">
        <v>831</v>
      </c>
      <c r="E42460" t="s">
        <v>832</v>
      </c>
      <c r="F42460" t="s">
        <v>833</v>
      </c>
      <c r="G42460">
        <v>256192</v>
      </c>
      <c r="H42460" t="s">
        <v>834</v>
      </c>
      <c r="I42460" t="s">
        <v>24</v>
      </c>
      <c r="J42460" t="s">
        <v>25</v>
      </c>
      <c r="K42460" t="s">
        <v>26</v>
      </c>
      <c r="L42460" t="s">
        <v>27</v>
      </c>
      <c r="M42460" t="s">
        <v>73</v>
      </c>
      <c r="N42460">
        <v>3</v>
      </c>
      <c r="O42460">
        <v>19</v>
      </c>
      <c r="P42460" t="s">
        <v>66</v>
      </c>
      <c r="Q42460">
        <v>2025</v>
      </c>
      <c r="R42460" t="s">
        <v>30</v>
      </c>
    </row>
    <row r="42461" spans="1:18">
      <c r="A42461" t="s">
        <v>18</v>
      </c>
      <c r="B42461" t="s">
        <v>106</v>
      </c>
      <c r="C42461" t="s">
        <v>300</v>
      </c>
      <c r="D42461" t="s">
        <v>1855</v>
      </c>
      <c r="E42461" t="s">
        <v>1856</v>
      </c>
      <c r="F42461" t="s">
        <v>1857</v>
      </c>
      <c r="G42461">
        <v>217924</v>
      </c>
      <c r="H42461" t="s">
        <v>1855</v>
      </c>
      <c r="I42461" t="s">
        <v>24</v>
      </c>
      <c r="J42461" t="s">
        <v>25</v>
      </c>
      <c r="K42461" t="s">
        <v>26</v>
      </c>
      <c r="L42461" t="s">
        <v>27</v>
      </c>
      <c r="M42461" t="s">
        <v>436</v>
      </c>
      <c r="N42461">
        <v>2</v>
      </c>
      <c r="O42461">
        <v>2</v>
      </c>
      <c r="P42461" t="s">
        <v>29</v>
      </c>
      <c r="Q42461">
        <v>2025</v>
      </c>
      <c r="R42461" t="s">
        <v>30</v>
      </c>
    </row>
    <row r="42462" spans="1:18">
      <c r="A42462" t="s">
        <v>18</v>
      </c>
      <c r="B42462" t="s">
        <v>67</v>
      </c>
      <c r="C42462" t="s">
        <v>305</v>
      </c>
      <c r="D42462" t="s">
        <v>783</v>
      </c>
      <c r="E42462" t="s">
        <v>912</v>
      </c>
      <c r="F42462" t="s">
        <v>913</v>
      </c>
      <c r="G42462">
        <v>216479</v>
      </c>
      <c r="H42462" t="s">
        <v>914</v>
      </c>
      <c r="I42462" t="s">
        <v>24</v>
      </c>
      <c r="J42462" t="s">
        <v>168</v>
      </c>
      <c r="K42462" t="s">
        <v>600</v>
      </c>
      <c r="L42462" t="s">
        <v>39</v>
      </c>
      <c r="M42462" t="s">
        <v>408</v>
      </c>
      <c r="N42462">
        <v>1</v>
      </c>
      <c r="O42462">
        <v>9</v>
      </c>
      <c r="P42462" t="s">
        <v>29</v>
      </c>
      <c r="Q42462">
        <v>2025</v>
      </c>
      <c r="R42462" t="s">
        <v>30</v>
      </c>
    </row>
    <row r="42463" spans="1:18">
      <c r="A42463" t="s">
        <v>18</v>
      </c>
      <c r="B42463" t="s">
        <v>19</v>
      </c>
      <c r="C42463" t="s">
        <v>20</v>
      </c>
      <c r="D42463" t="s">
        <v>21</v>
      </c>
      <c r="E42463" t="s">
        <v>22</v>
      </c>
      <c r="F42463" t="s">
        <v>23</v>
      </c>
      <c r="G42463">
        <v>218488</v>
      </c>
      <c r="H42463" t="s">
        <v>21</v>
      </c>
      <c r="I42463" t="s">
        <v>24</v>
      </c>
      <c r="J42463" t="s">
        <v>25</v>
      </c>
      <c r="K42463" t="s">
        <v>26</v>
      </c>
      <c r="L42463" t="s">
        <v>27</v>
      </c>
      <c r="M42463" t="s">
        <v>73</v>
      </c>
      <c r="N42463">
        <v>5</v>
      </c>
      <c r="O42463">
        <v>40</v>
      </c>
      <c r="P42463" t="s">
        <v>66</v>
      </c>
      <c r="Q42463">
        <v>2025</v>
      </c>
      <c r="R42463" t="s">
        <v>30</v>
      </c>
    </row>
    <row r="42464" spans="1:18">
      <c r="A42464" t="s">
        <v>18</v>
      </c>
      <c r="B42464" t="s">
        <v>88</v>
      </c>
      <c r="C42464" t="s">
        <v>245</v>
      </c>
      <c r="D42464" t="s">
        <v>1518</v>
      </c>
      <c r="E42464" t="s">
        <v>1519</v>
      </c>
      <c r="F42464" t="s">
        <v>1520</v>
      </c>
      <c r="G42464">
        <v>218363</v>
      </c>
      <c r="H42464" t="s">
        <v>1521</v>
      </c>
      <c r="I42464" t="s">
        <v>24</v>
      </c>
      <c r="J42464" t="s">
        <v>47</v>
      </c>
      <c r="K42464" t="s">
        <v>48</v>
      </c>
      <c r="L42464" t="s">
        <v>39</v>
      </c>
      <c r="M42464" t="s">
        <v>369</v>
      </c>
      <c r="N42464">
        <v>1</v>
      </c>
      <c r="O42464">
        <v>39</v>
      </c>
      <c r="P42464" t="s">
        <v>29</v>
      </c>
      <c r="Q42464">
        <v>2025</v>
      </c>
      <c r="R42464" t="s">
        <v>30</v>
      </c>
    </row>
    <row r="42465" spans="1:18">
      <c r="A42465" t="s">
        <v>18</v>
      </c>
      <c r="B42465" t="s">
        <v>386</v>
      </c>
      <c r="C42465" t="s">
        <v>387</v>
      </c>
      <c r="D42465" t="s">
        <v>388</v>
      </c>
      <c r="E42465" t="s">
        <v>389</v>
      </c>
      <c r="F42465" t="s">
        <v>390</v>
      </c>
      <c r="G42465">
        <v>349839</v>
      </c>
      <c r="H42465" t="s">
        <v>391</v>
      </c>
      <c r="I42465" t="s">
        <v>118</v>
      </c>
      <c r="J42465" t="s">
        <v>119</v>
      </c>
      <c r="K42465" t="s">
        <v>120</v>
      </c>
      <c r="L42465" t="s">
        <v>39</v>
      </c>
      <c r="M42465" t="s">
        <v>981</v>
      </c>
      <c r="N42465">
        <v>2</v>
      </c>
      <c r="O42465">
        <v>4</v>
      </c>
      <c r="P42465" t="s">
        <v>29</v>
      </c>
      <c r="Q42465">
        <v>2025</v>
      </c>
      <c r="R42465" t="s">
        <v>30</v>
      </c>
    </row>
    <row r="42466" spans="1:18">
      <c r="A42466" t="s">
        <v>18</v>
      </c>
      <c r="B42466" t="s">
        <v>198</v>
      </c>
      <c r="C42466" t="s">
        <v>199</v>
      </c>
      <c r="D42466" t="s">
        <v>200</v>
      </c>
      <c r="E42466" t="s">
        <v>201</v>
      </c>
      <c r="F42466" t="s">
        <v>1010</v>
      </c>
      <c r="G42466">
        <v>311287</v>
      </c>
      <c r="H42466" t="s">
        <v>1011</v>
      </c>
      <c r="I42466" t="s">
        <v>37</v>
      </c>
      <c r="J42466" t="s">
        <v>37</v>
      </c>
      <c r="K42466" t="s">
        <v>1777</v>
      </c>
      <c r="L42466" t="s">
        <v>39</v>
      </c>
      <c r="M42466" t="s">
        <v>408</v>
      </c>
      <c r="N42466">
        <v>1</v>
      </c>
      <c r="O42466">
        <v>26</v>
      </c>
      <c r="P42466" t="s">
        <v>29</v>
      </c>
      <c r="Q42466">
        <v>2025</v>
      </c>
      <c r="R42466" t="s">
        <v>30</v>
      </c>
    </row>
    <row r="42467" spans="1:18">
      <c r="A42467" t="s">
        <v>18</v>
      </c>
      <c r="B42467" t="s">
        <v>88</v>
      </c>
      <c r="C42467" t="s">
        <v>610</v>
      </c>
      <c r="D42467" t="s">
        <v>1460</v>
      </c>
      <c r="E42467" t="s">
        <v>1461</v>
      </c>
      <c r="F42467" t="s">
        <v>1462</v>
      </c>
      <c r="G42467">
        <v>217899</v>
      </c>
      <c r="H42467" t="s">
        <v>1463</v>
      </c>
      <c r="I42467" t="s">
        <v>24</v>
      </c>
      <c r="J42467" t="s">
        <v>265</v>
      </c>
      <c r="K42467" t="s">
        <v>266</v>
      </c>
      <c r="L42467" t="s">
        <v>39</v>
      </c>
      <c r="M42467" t="s">
        <v>267</v>
      </c>
      <c r="N42467">
        <v>1</v>
      </c>
      <c r="O42467">
        <v>12</v>
      </c>
      <c r="P42467" t="s">
        <v>29</v>
      </c>
      <c r="Q42467">
        <v>2025</v>
      </c>
      <c r="R42467" t="s">
        <v>30</v>
      </c>
    </row>
    <row r="42468" spans="1:18">
      <c r="A42468" t="s">
        <v>18</v>
      </c>
      <c r="B42468" t="s">
        <v>363</v>
      </c>
      <c r="C42468" t="s">
        <v>488</v>
      </c>
      <c r="D42468" t="s">
        <v>674</v>
      </c>
      <c r="E42468" t="s">
        <v>675</v>
      </c>
      <c r="F42468" t="s">
        <v>676</v>
      </c>
      <c r="G42468">
        <v>256355</v>
      </c>
      <c r="H42468" t="s">
        <v>677</v>
      </c>
      <c r="I42468" t="s">
        <v>141</v>
      </c>
      <c r="J42468" t="s">
        <v>141</v>
      </c>
      <c r="K42468" t="s">
        <v>2418</v>
      </c>
      <c r="L42468" t="s">
        <v>39</v>
      </c>
      <c r="M42468" t="s">
        <v>143</v>
      </c>
      <c r="N42468">
        <v>1</v>
      </c>
      <c r="O42468">
        <v>29</v>
      </c>
      <c r="P42468" t="s">
        <v>41</v>
      </c>
      <c r="Q42468">
        <v>2025</v>
      </c>
      <c r="R42468" t="s">
        <v>30</v>
      </c>
    </row>
    <row r="42469" spans="1:18">
      <c r="A42469" t="s">
        <v>18</v>
      </c>
      <c r="B42469" t="s">
        <v>106</v>
      </c>
      <c r="C42469" t="s">
        <v>107</v>
      </c>
      <c r="D42469" t="s">
        <v>1760</v>
      </c>
      <c r="E42469" t="s">
        <v>1761</v>
      </c>
      <c r="F42469" t="s">
        <v>1762</v>
      </c>
      <c r="G42469">
        <v>208863</v>
      </c>
      <c r="H42469" t="s">
        <v>1760</v>
      </c>
      <c r="I42469" t="s">
        <v>37</v>
      </c>
      <c r="J42469" t="s">
        <v>37</v>
      </c>
      <c r="K42469" t="s">
        <v>1048</v>
      </c>
      <c r="L42469" t="s">
        <v>39</v>
      </c>
      <c r="M42469" t="s">
        <v>289</v>
      </c>
      <c r="N42469">
        <v>2</v>
      </c>
      <c r="O42469">
        <v>114</v>
      </c>
      <c r="P42469" t="s">
        <v>29</v>
      </c>
      <c r="Q42469">
        <v>2025</v>
      </c>
      <c r="R42469" t="s">
        <v>30</v>
      </c>
    </row>
    <row r="42470" spans="1:18">
      <c r="A42470" t="s">
        <v>18</v>
      </c>
      <c r="B42470" t="s">
        <v>67</v>
      </c>
      <c r="C42470" t="s">
        <v>68</v>
      </c>
      <c r="D42470" t="s">
        <v>1534</v>
      </c>
      <c r="E42470" t="s">
        <v>1535</v>
      </c>
      <c r="F42470" t="s">
        <v>1536</v>
      </c>
      <c r="G42470">
        <v>213172</v>
      </c>
      <c r="H42470" t="s">
        <v>1537</v>
      </c>
      <c r="I42470" t="s">
        <v>24</v>
      </c>
      <c r="J42470" t="s">
        <v>25</v>
      </c>
      <c r="K42470" t="s">
        <v>204</v>
      </c>
      <c r="L42470" t="s">
        <v>39</v>
      </c>
      <c r="M42470" t="s">
        <v>267</v>
      </c>
      <c r="N42470">
        <v>1</v>
      </c>
      <c r="O42470">
        <v>20</v>
      </c>
      <c r="P42470" t="s">
        <v>29</v>
      </c>
      <c r="Q42470">
        <v>2025</v>
      </c>
      <c r="R42470" t="s">
        <v>30</v>
      </c>
    </row>
    <row r="42471" spans="1:18">
      <c r="A42471" t="s">
        <v>18</v>
      </c>
      <c r="B42471" t="s">
        <v>42</v>
      </c>
      <c r="C42471" t="s">
        <v>42</v>
      </c>
      <c r="D42471" t="s">
        <v>1789</v>
      </c>
      <c r="E42471" t="s">
        <v>1790</v>
      </c>
      <c r="F42471" t="s">
        <v>1791</v>
      </c>
      <c r="G42471">
        <v>288938</v>
      </c>
      <c r="H42471" t="s">
        <v>686</v>
      </c>
      <c r="I42471" t="s">
        <v>118</v>
      </c>
      <c r="J42471" t="s">
        <v>732</v>
      </c>
      <c r="K42471" t="s">
        <v>2269</v>
      </c>
      <c r="L42471" t="s">
        <v>39</v>
      </c>
      <c r="M42471" t="s">
        <v>1334</v>
      </c>
      <c r="N42471">
        <v>1</v>
      </c>
      <c r="O42471">
        <v>18</v>
      </c>
      <c r="P42471" t="s">
        <v>66</v>
      </c>
      <c r="Q42471">
        <v>2025</v>
      </c>
      <c r="R42471" t="s">
        <v>30</v>
      </c>
    </row>
    <row r="42472" spans="1:18">
      <c r="A42472" t="s">
        <v>18</v>
      </c>
      <c r="B42472" t="s">
        <v>19</v>
      </c>
      <c r="C42472" t="s">
        <v>163</v>
      </c>
      <c r="D42472" t="s">
        <v>164</v>
      </c>
      <c r="E42472" t="s">
        <v>165</v>
      </c>
      <c r="F42472" t="s">
        <v>166</v>
      </c>
      <c r="G42472">
        <v>260616</v>
      </c>
      <c r="H42472" t="s">
        <v>167</v>
      </c>
      <c r="I42472" t="s">
        <v>24</v>
      </c>
      <c r="J42472" t="s">
        <v>25</v>
      </c>
      <c r="K42472" t="s">
        <v>64</v>
      </c>
      <c r="L42472" t="s">
        <v>39</v>
      </c>
      <c r="M42472" t="s">
        <v>417</v>
      </c>
      <c r="N42472">
        <v>1</v>
      </c>
      <c r="O42472">
        <v>6</v>
      </c>
      <c r="P42472" t="s">
        <v>29</v>
      </c>
      <c r="Q42472">
        <v>2025</v>
      </c>
      <c r="R42472" t="s">
        <v>30</v>
      </c>
    </row>
    <row r="42473" spans="1:18">
      <c r="A42473" t="s">
        <v>18</v>
      </c>
      <c r="B42473" t="s">
        <v>31</v>
      </c>
      <c r="C42473" t="s">
        <v>380</v>
      </c>
      <c r="D42473" t="s">
        <v>739</v>
      </c>
      <c r="E42473" t="s">
        <v>740</v>
      </c>
      <c r="F42473" t="s">
        <v>741</v>
      </c>
      <c r="G42473">
        <v>255835</v>
      </c>
      <c r="H42473" t="s">
        <v>742</v>
      </c>
      <c r="I42473" t="s">
        <v>24</v>
      </c>
      <c r="J42473" t="s">
        <v>25</v>
      </c>
      <c r="K42473" t="s">
        <v>26</v>
      </c>
      <c r="L42473" t="s">
        <v>27</v>
      </c>
      <c r="M42473" t="s">
        <v>105</v>
      </c>
      <c r="N42473">
        <v>3</v>
      </c>
      <c r="O42473">
        <v>3</v>
      </c>
      <c r="P42473" t="s">
        <v>41</v>
      </c>
      <c r="Q42473">
        <v>2025</v>
      </c>
      <c r="R42473" t="s">
        <v>30</v>
      </c>
    </row>
    <row r="42474" spans="1:18">
      <c r="A42474" t="s">
        <v>18</v>
      </c>
      <c r="B42474" t="s">
        <v>496</v>
      </c>
      <c r="C42474" t="s">
        <v>497</v>
      </c>
      <c r="D42474" t="s">
        <v>498</v>
      </c>
      <c r="E42474" t="s">
        <v>499</v>
      </c>
      <c r="F42474" t="s">
        <v>856</v>
      </c>
      <c r="G42474">
        <v>208845</v>
      </c>
      <c r="H42474" t="s">
        <v>857</v>
      </c>
      <c r="I42474" t="s">
        <v>24</v>
      </c>
      <c r="J42474" t="s">
        <v>25</v>
      </c>
      <c r="K42474" t="s">
        <v>204</v>
      </c>
      <c r="L42474" t="s">
        <v>39</v>
      </c>
      <c r="M42474" t="s">
        <v>87</v>
      </c>
      <c r="N42474">
        <v>1</v>
      </c>
      <c r="O42474">
        <v>28</v>
      </c>
      <c r="P42474" t="s">
        <v>66</v>
      </c>
      <c r="Q42474">
        <v>2025</v>
      </c>
      <c r="R42474" t="s">
        <v>30</v>
      </c>
    </row>
    <row r="42475" spans="1:18">
      <c r="A42475" t="s">
        <v>18</v>
      </c>
      <c r="B42475" t="s">
        <v>80</v>
      </c>
      <c r="C42475" t="s">
        <v>81</v>
      </c>
      <c r="D42475" t="s">
        <v>1296</v>
      </c>
      <c r="E42475" t="s">
        <v>1297</v>
      </c>
      <c r="F42475" t="s">
        <v>1298</v>
      </c>
      <c r="G42475">
        <v>342424</v>
      </c>
      <c r="H42475" t="s">
        <v>1299</v>
      </c>
      <c r="I42475" t="s">
        <v>24</v>
      </c>
      <c r="J42475" t="s">
        <v>168</v>
      </c>
      <c r="K42475" t="s">
        <v>169</v>
      </c>
      <c r="L42475" t="s">
        <v>39</v>
      </c>
      <c r="M42475" t="s">
        <v>369</v>
      </c>
      <c r="N42475">
        <v>1</v>
      </c>
      <c r="O42475">
        <v>3</v>
      </c>
      <c r="P42475" t="s">
        <v>29</v>
      </c>
      <c r="Q42475">
        <v>2025</v>
      </c>
      <c r="R42475" t="s">
        <v>30</v>
      </c>
    </row>
    <row r="42476" spans="1:18">
      <c r="A42476" t="s">
        <v>18</v>
      </c>
      <c r="B42476" t="s">
        <v>42</v>
      </c>
      <c r="C42476" t="s">
        <v>991</v>
      </c>
      <c r="D42476" t="s">
        <v>1475</v>
      </c>
      <c r="E42476" t="s">
        <v>1476</v>
      </c>
      <c r="F42476" t="s">
        <v>1477</v>
      </c>
      <c r="G42476">
        <v>292492</v>
      </c>
      <c r="H42476" t="s">
        <v>1478</v>
      </c>
      <c r="I42476" t="s">
        <v>24</v>
      </c>
      <c r="J42476" t="s">
        <v>168</v>
      </c>
      <c r="K42476" t="s">
        <v>169</v>
      </c>
      <c r="L42476" t="s">
        <v>39</v>
      </c>
      <c r="M42476" t="s">
        <v>454</v>
      </c>
      <c r="N42476">
        <v>1</v>
      </c>
      <c r="O42476">
        <v>8</v>
      </c>
      <c r="P42476" t="s">
        <v>41</v>
      </c>
      <c r="Q42476">
        <v>2025</v>
      </c>
      <c r="R42476" t="s">
        <v>30</v>
      </c>
    </row>
    <row r="42477" spans="1:18">
      <c r="A42477" t="s">
        <v>18</v>
      </c>
      <c r="B42477" t="s">
        <v>80</v>
      </c>
      <c r="C42477" t="s">
        <v>80</v>
      </c>
      <c r="D42477" t="s">
        <v>101</v>
      </c>
      <c r="E42477" t="s">
        <v>102</v>
      </c>
      <c r="F42477" t="s">
        <v>1668</v>
      </c>
      <c r="G42477">
        <v>207778</v>
      </c>
      <c r="H42477" t="s">
        <v>1669</v>
      </c>
      <c r="I42477" t="s">
        <v>118</v>
      </c>
      <c r="J42477" t="s">
        <v>119</v>
      </c>
      <c r="K42477" t="s">
        <v>120</v>
      </c>
      <c r="L42477" t="s">
        <v>39</v>
      </c>
      <c r="M42477" t="s">
        <v>183</v>
      </c>
      <c r="N42477">
        <v>1</v>
      </c>
      <c r="O42477">
        <v>10</v>
      </c>
      <c r="P42477" t="s">
        <v>29</v>
      </c>
      <c r="Q42477">
        <v>2025</v>
      </c>
      <c r="R42477" t="s">
        <v>30</v>
      </c>
    </row>
    <row r="42478" spans="1:18">
      <c r="A42478" t="s">
        <v>18</v>
      </c>
      <c r="B42478" t="s">
        <v>106</v>
      </c>
      <c r="C42478" t="s">
        <v>107</v>
      </c>
      <c r="D42478" t="s">
        <v>1572</v>
      </c>
      <c r="E42478" t="s">
        <v>1573</v>
      </c>
      <c r="F42478" t="s">
        <v>1574</v>
      </c>
      <c r="G42478">
        <v>288955</v>
      </c>
      <c r="H42478" t="s">
        <v>1575</v>
      </c>
      <c r="I42478" t="s">
        <v>118</v>
      </c>
      <c r="J42478" t="s">
        <v>133</v>
      </c>
      <c r="K42478" t="s">
        <v>2637</v>
      </c>
      <c r="L42478" t="s">
        <v>39</v>
      </c>
      <c r="M42478" t="s">
        <v>630</v>
      </c>
      <c r="N42478">
        <v>1</v>
      </c>
      <c r="O42478">
        <v>16</v>
      </c>
      <c r="P42478" t="s">
        <v>66</v>
      </c>
      <c r="Q42478">
        <v>2025</v>
      </c>
      <c r="R42478" t="s">
        <v>30</v>
      </c>
    </row>
    <row r="42479" spans="1:18">
      <c r="A42479" t="s">
        <v>18</v>
      </c>
      <c r="B42479" t="s">
        <v>67</v>
      </c>
      <c r="C42479" t="s">
        <v>590</v>
      </c>
      <c r="D42479" t="s">
        <v>701</v>
      </c>
      <c r="E42479" t="s">
        <v>702</v>
      </c>
      <c r="F42479" t="s">
        <v>703</v>
      </c>
      <c r="G42479">
        <v>208401</v>
      </c>
      <c r="H42479" t="s">
        <v>704</v>
      </c>
      <c r="I42479" t="s">
        <v>118</v>
      </c>
      <c r="J42479" t="s">
        <v>119</v>
      </c>
      <c r="K42479" t="s">
        <v>120</v>
      </c>
      <c r="L42479" t="s">
        <v>39</v>
      </c>
      <c r="M42479" t="s">
        <v>155</v>
      </c>
      <c r="N42479">
        <v>1</v>
      </c>
      <c r="O42479">
        <v>7</v>
      </c>
      <c r="P42479" t="s">
        <v>29</v>
      </c>
      <c r="Q42479">
        <v>2025</v>
      </c>
      <c r="R42479" t="s">
        <v>30</v>
      </c>
    </row>
    <row r="42480" spans="1:18">
      <c r="A42480" t="s">
        <v>18</v>
      </c>
      <c r="B42480" t="s">
        <v>198</v>
      </c>
      <c r="C42480" t="s">
        <v>445</v>
      </c>
      <c r="D42480" t="s">
        <v>1194</v>
      </c>
      <c r="E42480" t="s">
        <v>1195</v>
      </c>
      <c r="F42480" t="s">
        <v>1196</v>
      </c>
      <c r="G42480">
        <v>311298</v>
      </c>
      <c r="H42480" t="s">
        <v>1197</v>
      </c>
      <c r="I42480" t="s">
        <v>24</v>
      </c>
      <c r="J42480" t="s">
        <v>25</v>
      </c>
      <c r="K42480" t="s">
        <v>26</v>
      </c>
      <c r="L42480" t="s">
        <v>27</v>
      </c>
      <c r="M42480" t="s">
        <v>244</v>
      </c>
      <c r="N42480">
        <v>5</v>
      </c>
      <c r="O42480">
        <v>5</v>
      </c>
      <c r="P42480" t="s">
        <v>41</v>
      </c>
      <c r="Q42480">
        <v>2025</v>
      </c>
      <c r="R42480" t="s">
        <v>30</v>
      </c>
    </row>
    <row r="42481" spans="1:18">
      <c r="A42481" t="s">
        <v>18</v>
      </c>
      <c r="B42481" t="s">
        <v>177</v>
      </c>
      <c r="C42481" t="s">
        <v>213</v>
      </c>
      <c r="D42481" t="s">
        <v>520</v>
      </c>
      <c r="E42481" t="s">
        <v>521</v>
      </c>
      <c r="F42481" t="s">
        <v>522</v>
      </c>
      <c r="G42481">
        <v>320930</v>
      </c>
      <c r="H42481" t="s">
        <v>523</v>
      </c>
      <c r="I42481" t="s">
        <v>37</v>
      </c>
      <c r="J42481" t="s">
        <v>37</v>
      </c>
      <c r="K42481" t="s">
        <v>827</v>
      </c>
      <c r="L42481" t="s">
        <v>39</v>
      </c>
      <c r="M42481" t="s">
        <v>826</v>
      </c>
      <c r="N42481">
        <v>1</v>
      </c>
      <c r="O42481">
        <v>24</v>
      </c>
      <c r="P42481" t="s">
        <v>66</v>
      </c>
      <c r="Q42481">
        <v>2025</v>
      </c>
      <c r="R42481" t="s">
        <v>30</v>
      </c>
    </row>
    <row r="42482" spans="1:18">
      <c r="A42482" t="s">
        <v>18</v>
      </c>
      <c r="B42482" t="s">
        <v>80</v>
      </c>
      <c r="C42482" t="s">
        <v>81</v>
      </c>
      <c r="D42482" t="s">
        <v>1296</v>
      </c>
      <c r="E42482" t="s">
        <v>1297</v>
      </c>
      <c r="F42482" t="s">
        <v>1501</v>
      </c>
      <c r="G42482">
        <v>209951</v>
      </c>
      <c r="H42482" t="s">
        <v>1502</v>
      </c>
      <c r="I42482" t="s">
        <v>24</v>
      </c>
      <c r="J42482" t="s">
        <v>1282</v>
      </c>
      <c r="K42482" t="s">
        <v>1283</v>
      </c>
      <c r="L42482" t="s">
        <v>39</v>
      </c>
      <c r="M42482" t="s">
        <v>105</v>
      </c>
      <c r="N42482">
        <v>1</v>
      </c>
      <c r="O42482">
        <v>50</v>
      </c>
      <c r="P42482" t="s">
        <v>41</v>
      </c>
      <c r="Q42482">
        <v>2025</v>
      </c>
      <c r="R42482" t="s">
        <v>30</v>
      </c>
    </row>
    <row r="42483" spans="1:18">
      <c r="A42483" t="s">
        <v>18</v>
      </c>
      <c r="B42483" t="s">
        <v>177</v>
      </c>
      <c r="C42483" t="s">
        <v>552</v>
      </c>
      <c r="D42483" t="s">
        <v>553</v>
      </c>
      <c r="E42483" t="s">
        <v>554</v>
      </c>
      <c r="F42483" t="s">
        <v>1008</v>
      </c>
      <c r="G42483">
        <v>342860</v>
      </c>
      <c r="H42483" t="s">
        <v>1009</v>
      </c>
      <c r="I42483" t="s">
        <v>24</v>
      </c>
      <c r="J42483" t="s">
        <v>25</v>
      </c>
      <c r="K42483" t="s">
        <v>26</v>
      </c>
      <c r="L42483" t="s">
        <v>27</v>
      </c>
      <c r="M42483" t="s">
        <v>244</v>
      </c>
      <c r="N42483">
        <v>1</v>
      </c>
      <c r="O42483">
        <v>2</v>
      </c>
      <c r="P42483" t="s">
        <v>41</v>
      </c>
      <c r="Q42483">
        <v>2025</v>
      </c>
      <c r="R42483" t="s">
        <v>30</v>
      </c>
    </row>
    <row r="42484" spans="1:18">
      <c r="A42484" t="s">
        <v>18</v>
      </c>
      <c r="B42484" t="s">
        <v>177</v>
      </c>
      <c r="C42484" t="s">
        <v>177</v>
      </c>
      <c r="D42484" t="s">
        <v>876</v>
      </c>
      <c r="E42484" t="s">
        <v>877</v>
      </c>
      <c r="F42484" t="s">
        <v>1374</v>
      </c>
      <c r="G42484">
        <v>341144</v>
      </c>
      <c r="H42484" t="s">
        <v>1375</v>
      </c>
      <c r="I42484" t="s">
        <v>24</v>
      </c>
      <c r="J42484" t="s">
        <v>279</v>
      </c>
      <c r="K42484" t="s">
        <v>2208</v>
      </c>
      <c r="L42484" t="s">
        <v>39</v>
      </c>
      <c r="M42484" t="s">
        <v>1063</v>
      </c>
      <c r="N42484">
        <v>1</v>
      </c>
      <c r="O42484">
        <v>13</v>
      </c>
      <c r="P42484" t="s">
        <v>66</v>
      </c>
      <c r="Q42484">
        <v>2025</v>
      </c>
      <c r="R42484" t="s">
        <v>30</v>
      </c>
    </row>
    <row r="42485" spans="1:18">
      <c r="A42485" t="s">
        <v>18</v>
      </c>
      <c r="B42485" t="s">
        <v>19</v>
      </c>
      <c r="C42485" t="s">
        <v>1073</v>
      </c>
      <c r="D42485" t="s">
        <v>1074</v>
      </c>
      <c r="E42485" t="s">
        <v>1075</v>
      </c>
      <c r="F42485" t="s">
        <v>1076</v>
      </c>
      <c r="G42485">
        <v>349827</v>
      </c>
      <c r="H42485" t="s">
        <v>1077</v>
      </c>
      <c r="I42485" t="s">
        <v>24</v>
      </c>
      <c r="J42485" t="s">
        <v>355</v>
      </c>
      <c r="K42485" t="s">
        <v>356</v>
      </c>
      <c r="L42485" t="s">
        <v>39</v>
      </c>
      <c r="M42485" t="s">
        <v>49</v>
      </c>
      <c r="N42485">
        <v>1</v>
      </c>
      <c r="O42485">
        <v>25</v>
      </c>
      <c r="P42485" t="s">
        <v>41</v>
      </c>
      <c r="Q42485">
        <v>2025</v>
      </c>
      <c r="R42485" t="s">
        <v>30</v>
      </c>
    </row>
    <row r="42486" spans="1:18">
      <c r="A42486" t="s">
        <v>18</v>
      </c>
      <c r="B42486" t="s">
        <v>31</v>
      </c>
      <c r="C42486" t="s">
        <v>31</v>
      </c>
      <c r="D42486" t="s">
        <v>1726</v>
      </c>
      <c r="E42486" t="s">
        <v>1727</v>
      </c>
      <c r="F42486" t="s">
        <v>1728</v>
      </c>
      <c r="G42486">
        <v>216419</v>
      </c>
      <c r="H42486" t="s">
        <v>1729</v>
      </c>
      <c r="I42486" t="s">
        <v>24</v>
      </c>
      <c r="J42486" t="s">
        <v>168</v>
      </c>
      <c r="K42486" t="s">
        <v>548</v>
      </c>
      <c r="L42486" t="s">
        <v>39</v>
      </c>
      <c r="M42486" t="s">
        <v>310</v>
      </c>
      <c r="N42486">
        <v>1</v>
      </c>
      <c r="O42486">
        <v>3</v>
      </c>
      <c r="P42486" t="s">
        <v>66</v>
      </c>
      <c r="Q42486">
        <v>2025</v>
      </c>
      <c r="R42486" t="s">
        <v>30</v>
      </c>
    </row>
    <row r="42487" spans="1:18">
      <c r="A42487" t="s">
        <v>18</v>
      </c>
      <c r="B42487" t="s">
        <v>106</v>
      </c>
      <c r="C42487" t="s">
        <v>107</v>
      </c>
      <c r="D42487" t="s">
        <v>1576</v>
      </c>
      <c r="E42487" t="s">
        <v>1577</v>
      </c>
      <c r="F42487" t="s">
        <v>1578</v>
      </c>
      <c r="G42487">
        <v>217893</v>
      </c>
      <c r="H42487" t="s">
        <v>1579</v>
      </c>
      <c r="I42487" t="s">
        <v>118</v>
      </c>
      <c r="J42487" t="s">
        <v>133</v>
      </c>
      <c r="K42487" t="s">
        <v>1580</v>
      </c>
      <c r="L42487" t="s">
        <v>39</v>
      </c>
      <c r="M42487" t="s">
        <v>1778</v>
      </c>
      <c r="N42487">
        <v>1</v>
      </c>
      <c r="O42487">
        <v>1</v>
      </c>
      <c r="P42487" t="s">
        <v>66</v>
      </c>
      <c r="Q42487">
        <v>2025</v>
      </c>
      <c r="R42487" t="s">
        <v>30</v>
      </c>
    </row>
    <row r="42488" spans="1:18">
      <c r="A42488" t="s">
        <v>18</v>
      </c>
      <c r="B42488" t="s">
        <v>58</v>
      </c>
      <c r="C42488" t="s">
        <v>1878</v>
      </c>
      <c r="D42488" t="s">
        <v>1878</v>
      </c>
      <c r="E42488" t="s">
        <v>2171</v>
      </c>
      <c r="F42488" t="s">
        <v>2172</v>
      </c>
      <c r="G42488">
        <v>215493</v>
      </c>
      <c r="H42488" t="s">
        <v>2173</v>
      </c>
      <c r="I42488" t="s">
        <v>24</v>
      </c>
      <c r="J42488" t="s">
        <v>25</v>
      </c>
      <c r="K42488" t="s">
        <v>26</v>
      </c>
      <c r="L42488" t="s">
        <v>39</v>
      </c>
      <c r="M42488" t="s">
        <v>49</v>
      </c>
      <c r="N42488">
        <v>2</v>
      </c>
      <c r="O42488">
        <v>31</v>
      </c>
      <c r="P42488" t="s">
        <v>41</v>
      </c>
      <c r="Q42488">
        <v>2025</v>
      </c>
      <c r="R42488" t="s">
        <v>30</v>
      </c>
    </row>
    <row r="42489" spans="1:18">
      <c r="A42489" t="s">
        <v>18</v>
      </c>
      <c r="B42489" t="s">
        <v>156</v>
      </c>
      <c r="C42489" t="s">
        <v>157</v>
      </c>
      <c r="D42489" t="s">
        <v>1636</v>
      </c>
      <c r="E42489" t="s">
        <v>1637</v>
      </c>
      <c r="F42489" t="s">
        <v>1638</v>
      </c>
      <c r="G42489">
        <v>213311</v>
      </c>
      <c r="H42489" t="s">
        <v>1639</v>
      </c>
      <c r="I42489" t="s">
        <v>24</v>
      </c>
      <c r="J42489" t="s">
        <v>153</v>
      </c>
      <c r="K42489" t="s">
        <v>154</v>
      </c>
      <c r="L42489" t="s">
        <v>39</v>
      </c>
      <c r="M42489" t="s">
        <v>460</v>
      </c>
      <c r="N42489">
        <v>1</v>
      </c>
      <c r="O42489">
        <v>5</v>
      </c>
      <c r="P42489" t="s">
        <v>41</v>
      </c>
      <c r="Q42489">
        <v>2025</v>
      </c>
      <c r="R42489" t="s">
        <v>30</v>
      </c>
    </row>
    <row r="42490" spans="1:18">
      <c r="A42490" t="s">
        <v>18</v>
      </c>
      <c r="B42490" t="s">
        <v>80</v>
      </c>
      <c r="C42490" t="s">
        <v>81</v>
      </c>
      <c r="D42490" t="s">
        <v>1115</v>
      </c>
      <c r="E42490" t="s">
        <v>1116</v>
      </c>
      <c r="F42490" t="s">
        <v>1117</v>
      </c>
      <c r="G42490">
        <v>259398</v>
      </c>
      <c r="H42490" t="s">
        <v>1118</v>
      </c>
      <c r="I42490" t="s">
        <v>24</v>
      </c>
      <c r="J42490" t="s">
        <v>25</v>
      </c>
      <c r="K42490" t="s">
        <v>26</v>
      </c>
      <c r="L42490" t="s">
        <v>39</v>
      </c>
      <c r="M42490" t="s">
        <v>973</v>
      </c>
      <c r="N42490">
        <v>1</v>
      </c>
      <c r="O42490">
        <v>5</v>
      </c>
      <c r="P42490" t="s">
        <v>66</v>
      </c>
      <c r="Q42490">
        <v>2025</v>
      </c>
      <c r="R42490" t="s">
        <v>30</v>
      </c>
    </row>
    <row r="42491" spans="1:18">
      <c r="A42491" t="s">
        <v>18</v>
      </c>
      <c r="B42491" t="s">
        <v>88</v>
      </c>
      <c r="C42491" t="s">
        <v>682</v>
      </c>
      <c r="D42491" t="s">
        <v>683</v>
      </c>
      <c r="E42491" t="s">
        <v>684</v>
      </c>
      <c r="F42491" t="s">
        <v>1631</v>
      </c>
      <c r="G42491">
        <v>211126</v>
      </c>
      <c r="H42491" t="s">
        <v>1632</v>
      </c>
      <c r="I42491" t="s">
        <v>24</v>
      </c>
      <c r="J42491" t="s">
        <v>279</v>
      </c>
      <c r="K42491" t="s">
        <v>1455</v>
      </c>
      <c r="L42491" t="s">
        <v>39</v>
      </c>
      <c r="M42491" t="s">
        <v>238</v>
      </c>
      <c r="N42491">
        <v>1</v>
      </c>
      <c r="O42491">
        <v>39</v>
      </c>
      <c r="P42491" t="s">
        <v>41</v>
      </c>
      <c r="Q42491">
        <v>2025</v>
      </c>
      <c r="R42491" t="s">
        <v>30</v>
      </c>
    </row>
    <row r="42492" spans="1:18">
      <c r="A42492" t="s">
        <v>18</v>
      </c>
      <c r="B42492" t="s">
        <v>88</v>
      </c>
      <c r="C42492" t="s">
        <v>610</v>
      </c>
      <c r="D42492" t="s">
        <v>611</v>
      </c>
      <c r="E42492" t="s">
        <v>612</v>
      </c>
      <c r="F42492" t="s">
        <v>613</v>
      </c>
      <c r="G42492">
        <v>256291</v>
      </c>
      <c r="H42492" t="s">
        <v>614</v>
      </c>
      <c r="I42492" t="s">
        <v>24</v>
      </c>
      <c r="J42492" t="s">
        <v>25</v>
      </c>
      <c r="K42492" t="s">
        <v>26</v>
      </c>
      <c r="L42492" t="s">
        <v>27</v>
      </c>
      <c r="M42492" t="s">
        <v>393</v>
      </c>
      <c r="N42492">
        <v>1</v>
      </c>
      <c r="O42492">
        <v>1</v>
      </c>
      <c r="P42492" t="s">
        <v>41</v>
      </c>
      <c r="Q42492">
        <v>2025</v>
      </c>
      <c r="R42492" t="s">
        <v>30</v>
      </c>
    </row>
    <row r="42493" spans="1:18">
      <c r="A42493" t="s">
        <v>18</v>
      </c>
      <c r="B42493" t="s">
        <v>88</v>
      </c>
      <c r="C42493" t="s">
        <v>529</v>
      </c>
      <c r="D42493" t="s">
        <v>574</v>
      </c>
      <c r="E42493" t="s">
        <v>575</v>
      </c>
      <c r="F42493" t="s">
        <v>576</v>
      </c>
      <c r="G42493">
        <v>255482</v>
      </c>
      <c r="H42493" t="s">
        <v>577</v>
      </c>
      <c r="I42493" t="s">
        <v>24</v>
      </c>
      <c r="J42493" t="s">
        <v>25</v>
      </c>
      <c r="K42493" t="s">
        <v>26</v>
      </c>
      <c r="L42493" t="s">
        <v>27</v>
      </c>
      <c r="M42493" t="s">
        <v>121</v>
      </c>
      <c r="N42493">
        <v>1</v>
      </c>
      <c r="O42493">
        <v>1</v>
      </c>
      <c r="P42493" t="s">
        <v>41</v>
      </c>
      <c r="Q42493">
        <v>2025</v>
      </c>
      <c r="R42493" t="s">
        <v>30</v>
      </c>
    </row>
    <row r="42494" spans="1:18">
      <c r="A42494" t="s">
        <v>18</v>
      </c>
      <c r="B42494" t="s">
        <v>88</v>
      </c>
      <c r="C42494" t="s">
        <v>529</v>
      </c>
      <c r="D42494" t="s">
        <v>1360</v>
      </c>
      <c r="E42494" t="s">
        <v>1361</v>
      </c>
      <c r="F42494" t="s">
        <v>1362</v>
      </c>
      <c r="G42494">
        <v>255881</v>
      </c>
      <c r="H42494" t="s">
        <v>1363</v>
      </c>
      <c r="I42494" t="s">
        <v>24</v>
      </c>
      <c r="J42494" t="s">
        <v>25</v>
      </c>
      <c r="K42494" t="s">
        <v>26</v>
      </c>
      <c r="L42494" t="s">
        <v>27</v>
      </c>
      <c r="M42494" t="s">
        <v>528</v>
      </c>
      <c r="N42494">
        <v>1</v>
      </c>
      <c r="O42494">
        <v>1</v>
      </c>
      <c r="P42494" t="s">
        <v>41</v>
      </c>
      <c r="Q42494">
        <v>2025</v>
      </c>
      <c r="R42494" t="s">
        <v>30</v>
      </c>
    </row>
    <row r="42495" spans="1:18">
      <c r="A42495" t="s">
        <v>18</v>
      </c>
      <c r="B42495" t="s">
        <v>177</v>
      </c>
      <c r="C42495" t="s">
        <v>357</v>
      </c>
      <c r="D42495" t="s">
        <v>376</v>
      </c>
      <c r="E42495" t="s">
        <v>377</v>
      </c>
      <c r="F42495" t="s">
        <v>378</v>
      </c>
      <c r="G42495">
        <v>342461</v>
      </c>
      <c r="H42495" t="s">
        <v>379</v>
      </c>
      <c r="I42495" t="s">
        <v>24</v>
      </c>
      <c r="J42495" t="s">
        <v>25</v>
      </c>
      <c r="K42495" t="s">
        <v>26</v>
      </c>
      <c r="L42495" t="s">
        <v>27</v>
      </c>
      <c r="M42495" t="s">
        <v>333</v>
      </c>
      <c r="N42495">
        <v>1</v>
      </c>
      <c r="O42495">
        <v>5</v>
      </c>
      <c r="P42495" t="s">
        <v>66</v>
      </c>
      <c r="Q42495">
        <v>2025</v>
      </c>
      <c r="R42495" t="s">
        <v>30</v>
      </c>
    </row>
    <row r="42496" spans="1:18">
      <c r="A42496" t="s">
        <v>18</v>
      </c>
      <c r="B42496" t="s">
        <v>156</v>
      </c>
      <c r="C42496" t="s">
        <v>466</v>
      </c>
      <c r="D42496" t="s">
        <v>466</v>
      </c>
      <c r="E42496" t="s">
        <v>467</v>
      </c>
      <c r="F42496" t="s">
        <v>468</v>
      </c>
      <c r="G42496">
        <v>202952</v>
      </c>
      <c r="H42496" t="s">
        <v>469</v>
      </c>
      <c r="I42496" t="s">
        <v>37</v>
      </c>
      <c r="J42496" t="s">
        <v>37</v>
      </c>
      <c r="K42496" t="s">
        <v>402</v>
      </c>
      <c r="L42496" t="s">
        <v>39</v>
      </c>
      <c r="M42496" t="s">
        <v>375</v>
      </c>
      <c r="N42496">
        <v>1</v>
      </c>
      <c r="O42496">
        <v>30</v>
      </c>
      <c r="P42496" t="s">
        <v>66</v>
      </c>
      <c r="Q42496">
        <v>2025</v>
      </c>
      <c r="R42496" t="s">
        <v>30</v>
      </c>
    </row>
    <row r="42497" spans="1:18">
      <c r="A42497" t="s">
        <v>18</v>
      </c>
      <c r="B42497" t="s">
        <v>177</v>
      </c>
      <c r="C42497" t="s">
        <v>1084</v>
      </c>
      <c r="D42497" t="s">
        <v>1510</v>
      </c>
      <c r="E42497" t="s">
        <v>1511</v>
      </c>
      <c r="F42497" t="s">
        <v>1512</v>
      </c>
      <c r="G42497">
        <v>341101</v>
      </c>
      <c r="H42497" t="s">
        <v>1513</v>
      </c>
      <c r="I42497" t="s">
        <v>37</v>
      </c>
      <c r="J42497" t="s">
        <v>37</v>
      </c>
      <c r="K42497" t="s">
        <v>1097</v>
      </c>
      <c r="L42497" t="s">
        <v>39</v>
      </c>
      <c r="M42497" t="s">
        <v>95</v>
      </c>
      <c r="N42497">
        <v>1</v>
      </c>
      <c r="O42497">
        <v>11</v>
      </c>
      <c r="P42497" t="s">
        <v>29</v>
      </c>
      <c r="Q42497">
        <v>2025</v>
      </c>
      <c r="R42497" t="s">
        <v>30</v>
      </c>
    </row>
    <row r="42498" spans="1:18">
      <c r="A42498" t="s">
        <v>18</v>
      </c>
      <c r="B42498" t="s">
        <v>88</v>
      </c>
      <c r="C42498" t="s">
        <v>1024</v>
      </c>
      <c r="D42498" t="s">
        <v>1335</v>
      </c>
      <c r="E42498" t="s">
        <v>1336</v>
      </c>
      <c r="F42498" t="s">
        <v>1337</v>
      </c>
      <c r="G42498">
        <v>333975</v>
      </c>
      <c r="H42498" t="s">
        <v>1338</v>
      </c>
      <c r="I42498" t="s">
        <v>24</v>
      </c>
      <c r="J42498" t="s">
        <v>25</v>
      </c>
      <c r="K42498" t="s">
        <v>26</v>
      </c>
      <c r="L42498" t="s">
        <v>27</v>
      </c>
      <c r="M42498" t="s">
        <v>455</v>
      </c>
      <c r="N42498">
        <v>2</v>
      </c>
      <c r="O42498">
        <v>4</v>
      </c>
      <c r="P42498" t="s">
        <v>66</v>
      </c>
      <c r="Q42498">
        <v>2025</v>
      </c>
      <c r="R42498" t="s">
        <v>30</v>
      </c>
    </row>
    <row r="42499" spans="1:18">
      <c r="A42499" t="s">
        <v>18</v>
      </c>
      <c r="B42499" t="s">
        <v>156</v>
      </c>
      <c r="C42499" t="s">
        <v>1226</v>
      </c>
      <c r="D42499" t="s">
        <v>1779</v>
      </c>
      <c r="E42499" t="s">
        <v>1780</v>
      </c>
      <c r="F42499" t="s">
        <v>1781</v>
      </c>
      <c r="G42499">
        <v>215564</v>
      </c>
      <c r="H42499" t="s">
        <v>1782</v>
      </c>
      <c r="I42499" t="s">
        <v>24</v>
      </c>
      <c r="J42499" t="s">
        <v>153</v>
      </c>
      <c r="K42499" t="s">
        <v>154</v>
      </c>
      <c r="L42499" t="s">
        <v>39</v>
      </c>
      <c r="M42499" t="s">
        <v>502</v>
      </c>
      <c r="N42499">
        <v>1</v>
      </c>
      <c r="O42499">
        <v>50</v>
      </c>
      <c r="P42499" t="s">
        <v>41</v>
      </c>
      <c r="Q42499">
        <v>2025</v>
      </c>
      <c r="R42499" t="s">
        <v>30</v>
      </c>
    </row>
    <row r="42500" spans="1:18">
      <c r="A42500" t="s">
        <v>18</v>
      </c>
      <c r="B42500" t="s">
        <v>19</v>
      </c>
      <c r="C42500" t="s">
        <v>759</v>
      </c>
      <c r="D42500" t="s">
        <v>760</v>
      </c>
      <c r="E42500" t="s">
        <v>761</v>
      </c>
      <c r="F42500" t="s">
        <v>762</v>
      </c>
      <c r="G42500">
        <v>207588</v>
      </c>
      <c r="H42500" t="s">
        <v>763</v>
      </c>
      <c r="I42500" t="s">
        <v>118</v>
      </c>
      <c r="J42500" t="s">
        <v>119</v>
      </c>
      <c r="K42500" t="s">
        <v>120</v>
      </c>
      <c r="L42500" t="s">
        <v>39</v>
      </c>
      <c r="M42500" t="s">
        <v>393</v>
      </c>
      <c r="N42500">
        <v>1</v>
      </c>
      <c r="O42500">
        <v>7</v>
      </c>
      <c r="P42500" t="s">
        <v>41</v>
      </c>
      <c r="Q42500">
        <v>2025</v>
      </c>
      <c r="R42500" t="s">
        <v>30</v>
      </c>
    </row>
    <row r="42501" spans="1:18">
      <c r="A42501" t="s">
        <v>18</v>
      </c>
      <c r="B42501" t="s">
        <v>88</v>
      </c>
      <c r="C42501" t="s">
        <v>113</v>
      </c>
      <c r="D42501" t="s">
        <v>144</v>
      </c>
      <c r="E42501" t="s">
        <v>145</v>
      </c>
      <c r="F42501" t="s">
        <v>2311</v>
      </c>
      <c r="G42501">
        <v>215587</v>
      </c>
      <c r="H42501" t="s">
        <v>2312</v>
      </c>
      <c r="I42501" t="s">
        <v>141</v>
      </c>
      <c r="J42501" t="s">
        <v>141</v>
      </c>
      <c r="K42501" t="s">
        <v>2817</v>
      </c>
      <c r="L42501" t="s">
        <v>39</v>
      </c>
      <c r="M42501" t="s">
        <v>49</v>
      </c>
      <c r="N42501">
        <v>1</v>
      </c>
      <c r="O42501">
        <v>116</v>
      </c>
      <c r="P42501" t="s">
        <v>41</v>
      </c>
      <c r="Q42501">
        <v>2025</v>
      </c>
      <c r="R42501" t="s">
        <v>30</v>
      </c>
    </row>
    <row r="42502" spans="1:18">
      <c r="A42502" t="s">
        <v>18</v>
      </c>
      <c r="B42502" t="s">
        <v>496</v>
      </c>
      <c r="C42502" t="s">
        <v>1029</v>
      </c>
      <c r="D42502" t="s">
        <v>1029</v>
      </c>
      <c r="E42502" t="s">
        <v>1545</v>
      </c>
      <c r="F42502" t="s">
        <v>1546</v>
      </c>
      <c r="G42502">
        <v>286454</v>
      </c>
      <c r="H42502" t="s">
        <v>1547</v>
      </c>
      <c r="I42502" t="s">
        <v>24</v>
      </c>
      <c r="J42502" t="s">
        <v>25</v>
      </c>
      <c r="K42502" t="s">
        <v>26</v>
      </c>
      <c r="L42502" t="s">
        <v>27</v>
      </c>
      <c r="M42502" t="s">
        <v>392</v>
      </c>
      <c r="N42502">
        <v>4</v>
      </c>
      <c r="O42502">
        <v>8</v>
      </c>
      <c r="P42502" t="s">
        <v>66</v>
      </c>
      <c r="Q42502">
        <v>2025</v>
      </c>
      <c r="R42502" t="s">
        <v>30</v>
      </c>
    </row>
    <row r="42503" spans="1:18">
      <c r="A42503" t="s">
        <v>18</v>
      </c>
      <c r="B42503" t="s">
        <v>88</v>
      </c>
      <c r="C42503" t="s">
        <v>682</v>
      </c>
      <c r="D42503" t="s">
        <v>1137</v>
      </c>
      <c r="E42503" t="s">
        <v>1138</v>
      </c>
      <c r="F42503" t="s">
        <v>1139</v>
      </c>
      <c r="G42503">
        <v>217847</v>
      </c>
      <c r="H42503" t="s">
        <v>1140</v>
      </c>
      <c r="I42503" t="s">
        <v>118</v>
      </c>
      <c r="J42503" t="s">
        <v>133</v>
      </c>
      <c r="K42503" t="s">
        <v>134</v>
      </c>
      <c r="L42503" t="s">
        <v>39</v>
      </c>
      <c r="M42503" t="s">
        <v>40</v>
      </c>
      <c r="N42503">
        <v>1</v>
      </c>
      <c r="O42503">
        <v>57</v>
      </c>
      <c r="P42503" t="s">
        <v>41</v>
      </c>
      <c r="Q42503">
        <v>2025</v>
      </c>
      <c r="R42503" t="s">
        <v>30</v>
      </c>
    </row>
    <row r="42504" spans="1:18">
      <c r="A42504" t="s">
        <v>18</v>
      </c>
      <c r="B42504" t="s">
        <v>177</v>
      </c>
      <c r="C42504" t="s">
        <v>233</v>
      </c>
      <c r="D42504" t="s">
        <v>234</v>
      </c>
      <c r="E42504" t="s">
        <v>235</v>
      </c>
      <c r="F42504" t="s">
        <v>748</v>
      </c>
      <c r="G42504">
        <v>257723</v>
      </c>
      <c r="H42504" t="s">
        <v>749</v>
      </c>
      <c r="I42504" t="s">
        <v>24</v>
      </c>
      <c r="J42504" t="s">
        <v>25</v>
      </c>
      <c r="K42504" t="s">
        <v>26</v>
      </c>
      <c r="L42504" t="s">
        <v>27</v>
      </c>
      <c r="M42504" t="s">
        <v>778</v>
      </c>
      <c r="N42504">
        <v>1</v>
      </c>
      <c r="O42504">
        <v>1</v>
      </c>
      <c r="P42504" t="s">
        <v>66</v>
      </c>
      <c r="Q42504">
        <v>2025</v>
      </c>
      <c r="R42504" t="s">
        <v>30</v>
      </c>
    </row>
    <row r="42505" spans="1:18">
      <c r="A42505" t="s">
        <v>18</v>
      </c>
      <c r="B42505" t="s">
        <v>31</v>
      </c>
      <c r="C42505" t="s">
        <v>706</v>
      </c>
      <c r="D42505" t="s">
        <v>1595</v>
      </c>
      <c r="E42505" t="s">
        <v>1596</v>
      </c>
      <c r="F42505" t="s">
        <v>1597</v>
      </c>
      <c r="G42505">
        <v>217892</v>
      </c>
      <c r="H42505" t="s">
        <v>1598</v>
      </c>
      <c r="I42505" t="s">
        <v>24</v>
      </c>
      <c r="J42505" t="s">
        <v>25</v>
      </c>
      <c r="K42505" t="s">
        <v>26</v>
      </c>
      <c r="L42505" t="s">
        <v>27</v>
      </c>
      <c r="M42505" t="s">
        <v>143</v>
      </c>
      <c r="N42505">
        <v>2</v>
      </c>
      <c r="O42505">
        <v>2</v>
      </c>
      <c r="P42505" t="s">
        <v>41</v>
      </c>
      <c r="Q42505">
        <v>2025</v>
      </c>
      <c r="R42505" t="s">
        <v>30</v>
      </c>
    </row>
    <row r="42506" spans="1:18">
      <c r="A42506" t="s">
        <v>18</v>
      </c>
      <c r="B42506" t="s">
        <v>177</v>
      </c>
      <c r="C42506" t="s">
        <v>178</v>
      </c>
      <c r="D42506" t="s">
        <v>1339</v>
      </c>
      <c r="E42506" t="s">
        <v>1340</v>
      </c>
      <c r="F42506" t="s">
        <v>1341</v>
      </c>
      <c r="G42506">
        <v>260547</v>
      </c>
      <c r="H42506" t="s">
        <v>1342</v>
      </c>
      <c r="I42506" t="s">
        <v>24</v>
      </c>
      <c r="J42506" t="s">
        <v>265</v>
      </c>
      <c r="K42506" t="s">
        <v>266</v>
      </c>
      <c r="L42506" t="s">
        <v>39</v>
      </c>
      <c r="M42506" t="s">
        <v>1153</v>
      </c>
      <c r="N42506">
        <v>3</v>
      </c>
      <c r="O42506">
        <v>45</v>
      </c>
      <c r="P42506" t="s">
        <v>41</v>
      </c>
      <c r="Q42506">
        <v>2025</v>
      </c>
      <c r="R42506" t="s">
        <v>30</v>
      </c>
    </row>
    <row r="42507" spans="1:18">
      <c r="A42507" t="s">
        <v>18</v>
      </c>
      <c r="B42507" t="s">
        <v>88</v>
      </c>
      <c r="C42507" t="s">
        <v>113</v>
      </c>
      <c r="D42507" t="s">
        <v>1548</v>
      </c>
      <c r="E42507" t="s">
        <v>1549</v>
      </c>
      <c r="F42507" t="s">
        <v>1550</v>
      </c>
      <c r="G42507">
        <v>218489</v>
      </c>
      <c r="H42507" t="s">
        <v>1551</v>
      </c>
      <c r="I42507" t="s">
        <v>24</v>
      </c>
      <c r="J42507" t="s">
        <v>25</v>
      </c>
      <c r="K42507" t="s">
        <v>26</v>
      </c>
      <c r="L42507" t="s">
        <v>27</v>
      </c>
      <c r="M42507" t="s">
        <v>1334</v>
      </c>
      <c r="N42507">
        <v>1</v>
      </c>
      <c r="O42507">
        <v>1</v>
      </c>
      <c r="P42507" t="s">
        <v>66</v>
      </c>
      <c r="Q42507">
        <v>2025</v>
      </c>
      <c r="R42507" t="s">
        <v>30</v>
      </c>
    </row>
    <row r="42508" spans="1:18">
      <c r="A42508" t="s">
        <v>18</v>
      </c>
      <c r="B42508" t="s">
        <v>36</v>
      </c>
      <c r="C42508" t="s">
        <v>239</v>
      </c>
      <c r="D42508" t="s">
        <v>2226</v>
      </c>
      <c r="E42508" t="s">
        <v>2227</v>
      </c>
      <c r="F42508" t="s">
        <v>2228</v>
      </c>
      <c r="G42508">
        <v>311300</v>
      </c>
      <c r="H42508" t="s">
        <v>817</v>
      </c>
      <c r="I42508" t="s">
        <v>24</v>
      </c>
      <c r="J42508" t="s">
        <v>25</v>
      </c>
      <c r="K42508" t="s">
        <v>26</v>
      </c>
      <c r="L42508" t="s">
        <v>27</v>
      </c>
      <c r="M42508" t="s">
        <v>502</v>
      </c>
      <c r="N42508">
        <v>1</v>
      </c>
      <c r="O42508">
        <v>1</v>
      </c>
      <c r="P42508" t="s">
        <v>41</v>
      </c>
      <c r="Q42508">
        <v>2025</v>
      </c>
      <c r="R42508" t="s">
        <v>30</v>
      </c>
    </row>
    <row r="42509" spans="1:18">
      <c r="A42509" t="s">
        <v>18</v>
      </c>
      <c r="B42509" t="s">
        <v>88</v>
      </c>
      <c r="C42509" t="s">
        <v>529</v>
      </c>
      <c r="D42509" t="s">
        <v>1619</v>
      </c>
      <c r="E42509" t="s">
        <v>1620</v>
      </c>
      <c r="F42509" t="s">
        <v>1621</v>
      </c>
      <c r="G42509">
        <v>256462</v>
      </c>
      <c r="H42509" t="s">
        <v>1622</v>
      </c>
      <c r="I42509" t="s">
        <v>24</v>
      </c>
      <c r="J42509" t="s">
        <v>25</v>
      </c>
      <c r="K42509" t="s">
        <v>26</v>
      </c>
      <c r="L42509" t="s">
        <v>27</v>
      </c>
      <c r="M42509" t="s">
        <v>1259</v>
      </c>
      <c r="N42509">
        <v>1</v>
      </c>
      <c r="O42509">
        <v>1</v>
      </c>
      <c r="P42509" t="s">
        <v>41</v>
      </c>
      <c r="Q42509">
        <v>2025</v>
      </c>
      <c r="R42509" t="s">
        <v>30</v>
      </c>
    </row>
    <row r="42510" spans="1:18">
      <c r="A42510" t="s">
        <v>18</v>
      </c>
      <c r="B42510" t="s">
        <v>198</v>
      </c>
      <c r="C42510" t="s">
        <v>445</v>
      </c>
      <c r="D42510" t="s">
        <v>783</v>
      </c>
      <c r="E42510" t="s">
        <v>784</v>
      </c>
      <c r="F42510" t="s">
        <v>785</v>
      </c>
      <c r="G42510">
        <v>259340</v>
      </c>
      <c r="H42510" t="s">
        <v>783</v>
      </c>
      <c r="I42510" t="s">
        <v>24</v>
      </c>
      <c r="J42510" t="s">
        <v>153</v>
      </c>
      <c r="K42510" t="s">
        <v>154</v>
      </c>
      <c r="L42510" t="s">
        <v>39</v>
      </c>
      <c r="M42510" t="s">
        <v>385</v>
      </c>
      <c r="N42510">
        <v>1</v>
      </c>
      <c r="O42510">
        <v>30</v>
      </c>
      <c r="P42510" t="s">
        <v>41</v>
      </c>
      <c r="Q42510">
        <v>2025</v>
      </c>
      <c r="R42510" t="s">
        <v>30</v>
      </c>
    </row>
    <row r="42511" spans="1:18">
      <c r="A42511" t="s">
        <v>18</v>
      </c>
      <c r="B42511" t="s">
        <v>67</v>
      </c>
      <c r="C42511" t="s">
        <v>136</v>
      </c>
      <c r="D42511" t="s">
        <v>524</v>
      </c>
      <c r="E42511" t="s">
        <v>525</v>
      </c>
      <c r="F42511" t="s">
        <v>526</v>
      </c>
      <c r="G42511">
        <v>216392</v>
      </c>
      <c r="H42511" t="s">
        <v>527</v>
      </c>
      <c r="I42511" t="s">
        <v>24</v>
      </c>
      <c r="J42511" t="s">
        <v>25</v>
      </c>
      <c r="K42511" t="s">
        <v>26</v>
      </c>
      <c r="L42511" t="s">
        <v>27</v>
      </c>
      <c r="M42511" t="s">
        <v>105</v>
      </c>
      <c r="N42511">
        <v>1</v>
      </c>
      <c r="O42511">
        <v>1</v>
      </c>
      <c r="P42511" t="s">
        <v>41</v>
      </c>
      <c r="Q42511">
        <v>2025</v>
      </c>
      <c r="R42511" t="s">
        <v>30</v>
      </c>
    </row>
    <row r="42512" spans="1:18">
      <c r="A42512" t="s">
        <v>18</v>
      </c>
      <c r="B42512" t="s">
        <v>88</v>
      </c>
      <c r="C42512" t="s">
        <v>245</v>
      </c>
      <c r="D42512" t="s">
        <v>1467</v>
      </c>
      <c r="E42512" t="s">
        <v>1468</v>
      </c>
      <c r="F42512" t="s">
        <v>1469</v>
      </c>
      <c r="G42512">
        <v>216498</v>
      </c>
      <c r="H42512" t="s">
        <v>1470</v>
      </c>
      <c r="I42512" t="s">
        <v>24</v>
      </c>
      <c r="J42512" t="s">
        <v>25</v>
      </c>
      <c r="K42512" t="s">
        <v>26</v>
      </c>
      <c r="L42512" t="s">
        <v>27</v>
      </c>
      <c r="M42512" t="s">
        <v>333</v>
      </c>
      <c r="N42512">
        <v>1</v>
      </c>
      <c r="O42512">
        <v>1</v>
      </c>
      <c r="P42512" t="s">
        <v>66</v>
      </c>
      <c r="Q42512">
        <v>2025</v>
      </c>
      <c r="R42512" t="s">
        <v>30</v>
      </c>
    </row>
    <row r="42513" spans="1:18">
      <c r="A42513" t="s">
        <v>18</v>
      </c>
      <c r="B42513" t="s">
        <v>31</v>
      </c>
      <c r="C42513" t="s">
        <v>31</v>
      </c>
      <c r="D42513" t="s">
        <v>545</v>
      </c>
      <c r="E42513" t="s">
        <v>546</v>
      </c>
      <c r="F42513" t="s">
        <v>547</v>
      </c>
      <c r="G42513">
        <v>256123</v>
      </c>
      <c r="H42513" t="s">
        <v>545</v>
      </c>
      <c r="I42513" t="s">
        <v>141</v>
      </c>
      <c r="J42513" t="s">
        <v>141</v>
      </c>
      <c r="K42513" t="s">
        <v>2180</v>
      </c>
      <c r="L42513" t="s">
        <v>39</v>
      </c>
      <c r="M42513" t="s">
        <v>73</v>
      </c>
      <c r="N42513">
        <v>1</v>
      </c>
      <c r="O42513">
        <v>17</v>
      </c>
      <c r="P42513" t="s">
        <v>66</v>
      </c>
      <c r="Q42513">
        <v>2025</v>
      </c>
      <c r="R42513" t="s">
        <v>30</v>
      </c>
    </row>
    <row r="42514" spans="1:18">
      <c r="A42514" t="s">
        <v>18</v>
      </c>
      <c r="B42514" t="s">
        <v>80</v>
      </c>
      <c r="C42514" t="s">
        <v>569</v>
      </c>
      <c r="D42514" t="s">
        <v>1319</v>
      </c>
      <c r="E42514" t="s">
        <v>1320</v>
      </c>
      <c r="F42514" t="s">
        <v>1321</v>
      </c>
      <c r="G42514">
        <v>218490</v>
      </c>
      <c r="H42514" t="s">
        <v>1322</v>
      </c>
      <c r="I42514" t="s">
        <v>37</v>
      </c>
      <c r="J42514" t="s">
        <v>37</v>
      </c>
      <c r="K42514" t="s">
        <v>319</v>
      </c>
      <c r="L42514" t="s">
        <v>39</v>
      </c>
      <c r="M42514" t="s">
        <v>65</v>
      </c>
      <c r="N42514">
        <v>1</v>
      </c>
      <c r="O42514">
        <v>12</v>
      </c>
      <c r="P42514" t="s">
        <v>66</v>
      </c>
      <c r="Q42514">
        <v>2025</v>
      </c>
      <c r="R42514" t="s">
        <v>30</v>
      </c>
    </row>
    <row r="42515" spans="1:18">
      <c r="A42515" t="s">
        <v>18</v>
      </c>
      <c r="B42515" t="s">
        <v>42</v>
      </c>
      <c r="C42515" t="s">
        <v>129</v>
      </c>
      <c r="D42515" t="s">
        <v>2153</v>
      </c>
      <c r="E42515" t="s">
        <v>2154</v>
      </c>
      <c r="F42515" t="s">
        <v>2155</v>
      </c>
      <c r="G42515">
        <v>289241</v>
      </c>
      <c r="H42515" t="s">
        <v>2156</v>
      </c>
      <c r="I42515" t="s">
        <v>24</v>
      </c>
      <c r="J42515" t="s">
        <v>25</v>
      </c>
      <c r="K42515" t="s">
        <v>26</v>
      </c>
      <c r="L42515" t="s">
        <v>39</v>
      </c>
      <c r="M42515" t="s">
        <v>87</v>
      </c>
      <c r="N42515">
        <v>1</v>
      </c>
      <c r="O42515">
        <v>20</v>
      </c>
      <c r="P42515" t="s">
        <v>66</v>
      </c>
      <c r="Q42515">
        <v>2025</v>
      </c>
      <c r="R42515" t="s">
        <v>30</v>
      </c>
    </row>
    <row r="42516" spans="1:18">
      <c r="A42516" t="s">
        <v>18</v>
      </c>
      <c r="B42516" t="s">
        <v>19</v>
      </c>
      <c r="C42516" t="s">
        <v>759</v>
      </c>
      <c r="D42516" t="s">
        <v>760</v>
      </c>
      <c r="E42516" t="s">
        <v>761</v>
      </c>
      <c r="F42516" t="s">
        <v>762</v>
      </c>
      <c r="G42516">
        <v>207588</v>
      </c>
      <c r="H42516" t="s">
        <v>763</v>
      </c>
      <c r="I42516" t="s">
        <v>24</v>
      </c>
      <c r="J42516" t="s">
        <v>25</v>
      </c>
      <c r="K42516" t="s">
        <v>930</v>
      </c>
      <c r="L42516" t="s">
        <v>39</v>
      </c>
      <c r="M42516" t="s">
        <v>899</v>
      </c>
      <c r="N42516">
        <v>1</v>
      </c>
      <c r="O42516">
        <v>29</v>
      </c>
      <c r="P42516" t="s">
        <v>66</v>
      </c>
      <c r="Q42516">
        <v>2025</v>
      </c>
      <c r="R42516" t="s">
        <v>30</v>
      </c>
    </row>
    <row r="42517" spans="1:18">
      <c r="A42517" t="s">
        <v>18</v>
      </c>
      <c r="B42517" t="s">
        <v>752</v>
      </c>
      <c r="C42517" t="s">
        <v>753</v>
      </c>
      <c r="D42517" t="s">
        <v>1308</v>
      </c>
      <c r="E42517" t="s">
        <v>1309</v>
      </c>
      <c r="F42517" t="s">
        <v>1310</v>
      </c>
      <c r="G42517">
        <v>327970</v>
      </c>
      <c r="H42517" t="s">
        <v>1311</v>
      </c>
      <c r="I42517" t="s">
        <v>24</v>
      </c>
      <c r="J42517" t="s">
        <v>25</v>
      </c>
      <c r="K42517" t="s">
        <v>930</v>
      </c>
      <c r="L42517" t="s">
        <v>39</v>
      </c>
      <c r="M42517" t="s">
        <v>105</v>
      </c>
      <c r="N42517">
        <v>1</v>
      </c>
      <c r="O42517">
        <v>1</v>
      </c>
      <c r="P42517" t="s">
        <v>41</v>
      </c>
      <c r="Q42517">
        <v>2025</v>
      </c>
      <c r="R42517" t="s">
        <v>30</v>
      </c>
    </row>
    <row r="42518" spans="1:18">
      <c r="A42518" t="s">
        <v>18</v>
      </c>
      <c r="B42518" t="s">
        <v>88</v>
      </c>
      <c r="C42518" t="s">
        <v>1408</v>
      </c>
      <c r="D42518" t="s">
        <v>1821</v>
      </c>
      <c r="E42518" t="s">
        <v>1822</v>
      </c>
      <c r="F42518" t="s">
        <v>1823</v>
      </c>
      <c r="G42518">
        <v>213340</v>
      </c>
      <c r="H42518" t="s">
        <v>1824</v>
      </c>
      <c r="I42518" t="s">
        <v>37</v>
      </c>
      <c r="J42518" t="s">
        <v>37</v>
      </c>
      <c r="K42518" t="s">
        <v>311</v>
      </c>
      <c r="L42518" t="s">
        <v>39</v>
      </c>
      <c r="M42518" t="s">
        <v>904</v>
      </c>
      <c r="N42518">
        <v>3</v>
      </c>
      <c r="O42518">
        <v>244</v>
      </c>
      <c r="P42518" t="s">
        <v>29</v>
      </c>
      <c r="Q42518">
        <v>2025</v>
      </c>
      <c r="R42518" t="s">
        <v>30</v>
      </c>
    </row>
    <row r="42519" spans="1:18">
      <c r="A42519" t="s">
        <v>18</v>
      </c>
      <c r="B42519" t="s">
        <v>313</v>
      </c>
      <c r="C42519" t="s">
        <v>727</v>
      </c>
      <c r="D42519" t="s">
        <v>727</v>
      </c>
      <c r="E42519" t="s">
        <v>1124</v>
      </c>
      <c r="F42519" t="s">
        <v>2127</v>
      </c>
      <c r="G42519">
        <v>215479</v>
      </c>
      <c r="H42519" t="s">
        <v>2128</v>
      </c>
      <c r="I42519" t="s">
        <v>24</v>
      </c>
      <c r="J42519" t="s">
        <v>25</v>
      </c>
      <c r="K42519" t="s">
        <v>26</v>
      </c>
      <c r="L42519" t="s">
        <v>27</v>
      </c>
      <c r="M42519" t="s">
        <v>807</v>
      </c>
      <c r="N42519">
        <v>3</v>
      </c>
      <c r="O42519">
        <v>12</v>
      </c>
      <c r="P42519" t="s">
        <v>66</v>
      </c>
      <c r="Q42519">
        <v>2025</v>
      </c>
      <c r="R42519" t="s">
        <v>30</v>
      </c>
    </row>
    <row r="42520" spans="1:18">
      <c r="A42520" t="s">
        <v>18</v>
      </c>
      <c r="B42520" t="s">
        <v>156</v>
      </c>
      <c r="C42520" t="s">
        <v>157</v>
      </c>
      <c r="D42520" t="s">
        <v>845</v>
      </c>
      <c r="E42520" t="s">
        <v>846</v>
      </c>
      <c r="F42520" t="s">
        <v>2024</v>
      </c>
      <c r="G42520">
        <v>216395</v>
      </c>
      <c r="H42520" t="s">
        <v>2025</v>
      </c>
      <c r="I42520" t="s">
        <v>118</v>
      </c>
      <c r="J42520" t="s">
        <v>119</v>
      </c>
      <c r="K42520" t="s">
        <v>2452</v>
      </c>
      <c r="L42520" t="s">
        <v>39</v>
      </c>
      <c r="M42520" t="s">
        <v>170</v>
      </c>
      <c r="N42520">
        <v>1</v>
      </c>
      <c r="O42520">
        <v>10</v>
      </c>
      <c r="P42520" t="s">
        <v>29</v>
      </c>
      <c r="Q42520">
        <v>2025</v>
      </c>
      <c r="R42520" t="s">
        <v>30</v>
      </c>
    </row>
    <row r="42521" spans="1:18">
      <c r="A42521" t="s">
        <v>18</v>
      </c>
      <c r="B42521" t="s">
        <v>67</v>
      </c>
      <c r="C42521" t="s">
        <v>1303</v>
      </c>
      <c r="D42521" t="s">
        <v>1680</v>
      </c>
      <c r="E42521" t="s">
        <v>1681</v>
      </c>
      <c r="F42521" t="s">
        <v>1682</v>
      </c>
      <c r="G42521">
        <v>211104</v>
      </c>
      <c r="H42521" t="s">
        <v>1683</v>
      </c>
      <c r="I42521" t="s">
        <v>24</v>
      </c>
      <c r="J42521" t="s">
        <v>286</v>
      </c>
      <c r="K42521" t="s">
        <v>287</v>
      </c>
      <c r="L42521" t="s">
        <v>39</v>
      </c>
      <c r="M42521" t="s">
        <v>385</v>
      </c>
      <c r="N42521">
        <v>1</v>
      </c>
      <c r="O42521">
        <v>45</v>
      </c>
      <c r="P42521" t="s">
        <v>41</v>
      </c>
      <c r="Q42521">
        <v>2025</v>
      </c>
      <c r="R42521" t="s">
        <v>30</v>
      </c>
    </row>
    <row r="42522" spans="1:18">
      <c r="A42522" t="s">
        <v>18</v>
      </c>
      <c r="B42522" t="s">
        <v>496</v>
      </c>
      <c r="C42522" t="s">
        <v>1029</v>
      </c>
      <c r="D42522" t="s">
        <v>1030</v>
      </c>
      <c r="E42522" t="s">
        <v>1031</v>
      </c>
      <c r="F42522" t="s">
        <v>1032</v>
      </c>
      <c r="G42522">
        <v>209974</v>
      </c>
      <c r="H42522" t="s">
        <v>1033</v>
      </c>
      <c r="I42522" t="s">
        <v>24</v>
      </c>
      <c r="J42522" t="s">
        <v>168</v>
      </c>
      <c r="K42522" t="s">
        <v>169</v>
      </c>
      <c r="L42522" t="s">
        <v>39</v>
      </c>
      <c r="M42522" t="s">
        <v>100</v>
      </c>
      <c r="N42522">
        <v>1</v>
      </c>
      <c r="O42522">
        <v>76</v>
      </c>
      <c r="P42522" t="s">
        <v>29</v>
      </c>
      <c r="Q42522">
        <v>2025</v>
      </c>
      <c r="R42522" t="s">
        <v>30</v>
      </c>
    </row>
    <row r="42523" spans="1:18">
      <c r="A42523" t="s">
        <v>18</v>
      </c>
      <c r="B42523" t="s">
        <v>198</v>
      </c>
      <c r="C42523" t="s">
        <v>199</v>
      </c>
      <c r="D42523" t="s">
        <v>200</v>
      </c>
      <c r="E42523" t="s">
        <v>201</v>
      </c>
      <c r="F42523" t="s">
        <v>202</v>
      </c>
      <c r="G42523">
        <v>342434</v>
      </c>
      <c r="H42523" t="s">
        <v>203</v>
      </c>
      <c r="I42523" t="s">
        <v>24</v>
      </c>
      <c r="J42523" t="s">
        <v>25</v>
      </c>
      <c r="K42523" t="s">
        <v>1862</v>
      </c>
      <c r="L42523" t="s">
        <v>39</v>
      </c>
      <c r="M42523" t="s">
        <v>28</v>
      </c>
      <c r="N42523">
        <v>1</v>
      </c>
      <c r="O42523">
        <v>47</v>
      </c>
      <c r="P42523" t="s">
        <v>29</v>
      </c>
      <c r="Q42523">
        <v>2025</v>
      </c>
      <c r="R42523" t="s">
        <v>30</v>
      </c>
    </row>
    <row r="42524" spans="1:18">
      <c r="A42524" t="s">
        <v>18</v>
      </c>
      <c r="B42524" t="s">
        <v>540</v>
      </c>
      <c r="C42524" t="s">
        <v>961</v>
      </c>
      <c r="D42524" t="s">
        <v>961</v>
      </c>
      <c r="E42524" t="s">
        <v>962</v>
      </c>
      <c r="F42524" t="s">
        <v>963</v>
      </c>
      <c r="G42524">
        <v>327857</v>
      </c>
      <c r="H42524" t="s">
        <v>964</v>
      </c>
      <c r="I42524" t="s">
        <v>37</v>
      </c>
      <c r="J42524" t="s">
        <v>37</v>
      </c>
      <c r="K42524" t="s">
        <v>1164</v>
      </c>
      <c r="L42524" t="s">
        <v>39</v>
      </c>
      <c r="M42524" t="s">
        <v>127</v>
      </c>
      <c r="N42524">
        <v>3</v>
      </c>
      <c r="O42524">
        <v>58</v>
      </c>
      <c r="P42524" t="s">
        <v>66</v>
      </c>
      <c r="Q42524">
        <v>2025</v>
      </c>
      <c r="R42524" t="s">
        <v>30</v>
      </c>
    </row>
    <row r="42525" spans="1:18">
      <c r="A42525" t="s">
        <v>18</v>
      </c>
      <c r="B42525" t="s">
        <v>80</v>
      </c>
      <c r="C42525" t="s">
        <v>569</v>
      </c>
      <c r="D42525" t="s">
        <v>1471</v>
      </c>
      <c r="E42525" t="s">
        <v>1472</v>
      </c>
      <c r="F42525" t="s">
        <v>1473</v>
      </c>
      <c r="G42525">
        <v>208164</v>
      </c>
      <c r="H42525" t="s">
        <v>1474</v>
      </c>
      <c r="I42525" t="s">
        <v>24</v>
      </c>
      <c r="J42525" t="s">
        <v>25</v>
      </c>
      <c r="K42525" t="s">
        <v>26</v>
      </c>
      <c r="L42525" t="s">
        <v>27</v>
      </c>
      <c r="M42525" t="s">
        <v>79</v>
      </c>
      <c r="N42525">
        <v>4</v>
      </c>
      <c r="O42525">
        <v>6</v>
      </c>
      <c r="P42525" t="s">
        <v>41</v>
      </c>
      <c r="Q42525">
        <v>2025</v>
      </c>
      <c r="R42525" t="s">
        <v>30</v>
      </c>
    </row>
    <row r="42526" spans="1:18">
      <c r="A42526" t="s">
        <v>18</v>
      </c>
      <c r="B42526" t="s">
        <v>177</v>
      </c>
      <c r="C42526" t="s">
        <v>357</v>
      </c>
      <c r="D42526" t="s">
        <v>358</v>
      </c>
      <c r="E42526" t="s">
        <v>359</v>
      </c>
      <c r="F42526" t="s">
        <v>360</v>
      </c>
      <c r="G42526">
        <v>311306</v>
      </c>
      <c r="H42526" t="s">
        <v>361</v>
      </c>
      <c r="I42526" t="s">
        <v>24</v>
      </c>
      <c r="J42526" t="s">
        <v>25</v>
      </c>
      <c r="K42526" t="s">
        <v>26</v>
      </c>
      <c r="L42526" t="s">
        <v>27</v>
      </c>
      <c r="M42526" t="s">
        <v>143</v>
      </c>
      <c r="N42526">
        <v>2</v>
      </c>
      <c r="O42526">
        <v>15</v>
      </c>
      <c r="P42526" t="s">
        <v>41</v>
      </c>
      <c r="Q42526">
        <v>2025</v>
      </c>
      <c r="R42526" t="s">
        <v>30</v>
      </c>
    </row>
    <row r="42527" spans="1:18">
      <c r="A42527" t="s">
        <v>18</v>
      </c>
      <c r="B42527" t="s">
        <v>156</v>
      </c>
      <c r="C42527" t="s">
        <v>157</v>
      </c>
      <c r="D42527" t="s">
        <v>845</v>
      </c>
      <c r="E42527" t="s">
        <v>846</v>
      </c>
      <c r="F42527" t="s">
        <v>847</v>
      </c>
      <c r="G42527">
        <v>342935</v>
      </c>
      <c r="H42527" t="s">
        <v>848</v>
      </c>
      <c r="I42527" t="s">
        <v>118</v>
      </c>
      <c r="J42527" t="s">
        <v>119</v>
      </c>
      <c r="K42527" t="s">
        <v>2452</v>
      </c>
      <c r="L42527" t="s">
        <v>39</v>
      </c>
      <c r="M42527" t="s">
        <v>899</v>
      </c>
      <c r="N42527">
        <v>3</v>
      </c>
      <c r="O42527">
        <v>55</v>
      </c>
      <c r="P42527" t="s">
        <v>66</v>
      </c>
      <c r="Q42527">
        <v>2025</v>
      </c>
      <c r="R42527" t="s">
        <v>30</v>
      </c>
    </row>
    <row r="42528" spans="1:18">
      <c r="A42528" t="s">
        <v>18</v>
      </c>
      <c r="B42528" t="s">
        <v>80</v>
      </c>
      <c r="C42528" t="s">
        <v>80</v>
      </c>
      <c r="D42528" t="s">
        <v>394</v>
      </c>
      <c r="E42528" t="s">
        <v>395</v>
      </c>
      <c r="F42528" t="s">
        <v>396</v>
      </c>
      <c r="G42528">
        <v>208502</v>
      </c>
      <c r="H42528" t="s">
        <v>397</v>
      </c>
      <c r="I42528" t="s">
        <v>24</v>
      </c>
      <c r="J42528" t="s">
        <v>25</v>
      </c>
      <c r="K42528" t="s">
        <v>26</v>
      </c>
      <c r="L42528" t="s">
        <v>27</v>
      </c>
      <c r="M42528" t="s">
        <v>385</v>
      </c>
      <c r="N42528">
        <v>2</v>
      </c>
      <c r="O42528">
        <v>8</v>
      </c>
      <c r="P42528" t="s">
        <v>41</v>
      </c>
      <c r="Q42528">
        <v>2025</v>
      </c>
      <c r="R42528" t="s">
        <v>30</v>
      </c>
    </row>
    <row r="42529" spans="1:18">
      <c r="A42529" t="s">
        <v>18</v>
      </c>
      <c r="B42529" t="s">
        <v>562</v>
      </c>
      <c r="C42529" t="s">
        <v>563</v>
      </c>
      <c r="D42529" t="s">
        <v>564</v>
      </c>
      <c r="E42529" t="s">
        <v>565</v>
      </c>
      <c r="F42529" t="s">
        <v>566</v>
      </c>
      <c r="G42529">
        <v>340954</v>
      </c>
      <c r="H42529" t="s">
        <v>567</v>
      </c>
      <c r="I42529" t="s">
        <v>24</v>
      </c>
      <c r="J42529" t="s">
        <v>265</v>
      </c>
      <c r="K42529" t="s">
        <v>266</v>
      </c>
      <c r="L42529" t="s">
        <v>39</v>
      </c>
      <c r="M42529" t="s">
        <v>1063</v>
      </c>
      <c r="N42529">
        <v>1</v>
      </c>
      <c r="O42529">
        <v>8</v>
      </c>
      <c r="P42529" t="s">
        <v>66</v>
      </c>
      <c r="Q42529">
        <v>2025</v>
      </c>
      <c r="R42529" t="s">
        <v>30</v>
      </c>
    </row>
    <row r="42530" spans="1:18">
      <c r="A42530" t="s">
        <v>18</v>
      </c>
      <c r="B42530" t="s">
        <v>313</v>
      </c>
      <c r="C42530" t="s">
        <v>775</v>
      </c>
      <c r="D42530" t="s">
        <v>501</v>
      </c>
      <c r="E42530" t="s">
        <v>776</v>
      </c>
      <c r="F42530" t="s">
        <v>777</v>
      </c>
      <c r="G42530">
        <v>260614</v>
      </c>
      <c r="H42530" t="s">
        <v>501</v>
      </c>
      <c r="I42530" t="s">
        <v>24</v>
      </c>
      <c r="J42530" t="s">
        <v>25</v>
      </c>
      <c r="K42530" t="s">
        <v>26</v>
      </c>
      <c r="L42530" t="s">
        <v>27</v>
      </c>
      <c r="M42530" t="s">
        <v>100</v>
      </c>
      <c r="N42530">
        <v>2</v>
      </c>
      <c r="O42530">
        <v>2</v>
      </c>
      <c r="P42530" t="s">
        <v>29</v>
      </c>
      <c r="Q42530">
        <v>2025</v>
      </c>
      <c r="R42530" t="s">
        <v>30</v>
      </c>
    </row>
    <row r="42531" spans="1:18">
      <c r="A42531" t="s">
        <v>18</v>
      </c>
      <c r="B42531" t="s">
        <v>31</v>
      </c>
      <c r="C42531" t="s">
        <v>32</v>
      </c>
      <c r="D42531" t="s">
        <v>765</v>
      </c>
      <c r="E42531" t="s">
        <v>766</v>
      </c>
      <c r="F42531" t="s">
        <v>1000</v>
      </c>
      <c r="G42531">
        <v>341069</v>
      </c>
      <c r="H42531" t="s">
        <v>1001</v>
      </c>
      <c r="I42531" t="s">
        <v>24</v>
      </c>
      <c r="J42531" t="s">
        <v>279</v>
      </c>
      <c r="K42531" t="s">
        <v>1455</v>
      </c>
      <c r="L42531" t="s">
        <v>39</v>
      </c>
      <c r="M42531" t="s">
        <v>143</v>
      </c>
      <c r="N42531">
        <v>1</v>
      </c>
      <c r="O42531">
        <v>10</v>
      </c>
      <c r="P42531" t="s">
        <v>41</v>
      </c>
      <c r="Q42531">
        <v>2025</v>
      </c>
      <c r="R42531" t="s">
        <v>30</v>
      </c>
    </row>
    <row r="42532" spans="1:18">
      <c r="A42532" t="s">
        <v>18</v>
      </c>
      <c r="B42532" t="s">
        <v>177</v>
      </c>
      <c r="C42532" t="s">
        <v>213</v>
      </c>
      <c r="D42532" t="s">
        <v>214</v>
      </c>
      <c r="E42532" t="s">
        <v>215</v>
      </c>
      <c r="F42532" t="s">
        <v>216</v>
      </c>
      <c r="G42532">
        <v>320802</v>
      </c>
      <c r="H42532" t="s">
        <v>217</v>
      </c>
      <c r="I42532" t="s">
        <v>37</v>
      </c>
      <c r="J42532" t="s">
        <v>37</v>
      </c>
      <c r="K42532" t="s">
        <v>1981</v>
      </c>
      <c r="L42532" t="s">
        <v>39</v>
      </c>
      <c r="M42532" t="s">
        <v>1517</v>
      </c>
      <c r="N42532">
        <v>2</v>
      </c>
      <c r="O42532">
        <v>31</v>
      </c>
      <c r="P42532" t="s">
        <v>41</v>
      </c>
      <c r="Q42532">
        <v>2025</v>
      </c>
      <c r="R42532" t="s">
        <v>30</v>
      </c>
    </row>
    <row r="42533" spans="1:18">
      <c r="A42533" t="s">
        <v>18</v>
      </c>
      <c r="B42533" t="s">
        <v>36</v>
      </c>
      <c r="C42533" t="s">
        <v>239</v>
      </c>
      <c r="D42533" t="s">
        <v>240</v>
      </c>
      <c r="E42533" t="s">
        <v>241</v>
      </c>
      <c r="F42533" t="s">
        <v>242</v>
      </c>
      <c r="G42533">
        <v>311263</v>
      </c>
      <c r="H42533" t="s">
        <v>243</v>
      </c>
      <c r="I42533" t="s">
        <v>24</v>
      </c>
      <c r="J42533" t="s">
        <v>25</v>
      </c>
      <c r="K42533" t="s">
        <v>26</v>
      </c>
      <c r="L42533" t="s">
        <v>27</v>
      </c>
      <c r="M42533" t="s">
        <v>183</v>
      </c>
      <c r="N42533">
        <v>1</v>
      </c>
      <c r="O42533">
        <v>1</v>
      </c>
      <c r="P42533" t="s">
        <v>29</v>
      </c>
      <c r="Q42533">
        <v>2025</v>
      </c>
      <c r="R42533" t="s">
        <v>30</v>
      </c>
    </row>
    <row r="42534" spans="1:18">
      <c r="A42534" t="s">
        <v>18</v>
      </c>
      <c r="B42534" t="s">
        <v>88</v>
      </c>
      <c r="C42534" t="s">
        <v>682</v>
      </c>
      <c r="D42534" t="s">
        <v>1137</v>
      </c>
      <c r="E42534" t="s">
        <v>1138</v>
      </c>
      <c r="F42534" t="s">
        <v>1139</v>
      </c>
      <c r="G42534">
        <v>217847</v>
      </c>
      <c r="H42534" t="s">
        <v>1140</v>
      </c>
      <c r="I42534" t="s">
        <v>118</v>
      </c>
      <c r="J42534" t="s">
        <v>133</v>
      </c>
      <c r="K42534" t="s">
        <v>134</v>
      </c>
      <c r="L42534" t="s">
        <v>39</v>
      </c>
      <c r="M42534" t="s">
        <v>904</v>
      </c>
      <c r="N42534">
        <v>1</v>
      </c>
      <c r="O42534">
        <v>45</v>
      </c>
      <c r="P42534" t="s">
        <v>29</v>
      </c>
      <c r="Q42534">
        <v>2025</v>
      </c>
      <c r="R42534" t="s">
        <v>30</v>
      </c>
    </row>
    <row r="42535" spans="1:18">
      <c r="A42535" t="s">
        <v>18</v>
      </c>
      <c r="B42535" t="s">
        <v>106</v>
      </c>
      <c r="C42535" t="s">
        <v>107</v>
      </c>
      <c r="D42535" t="s">
        <v>1760</v>
      </c>
      <c r="E42535" t="s">
        <v>1761</v>
      </c>
      <c r="F42535" t="s">
        <v>1762</v>
      </c>
      <c r="G42535">
        <v>208863</v>
      </c>
      <c r="H42535" t="s">
        <v>1760</v>
      </c>
      <c r="I42535" t="s">
        <v>37</v>
      </c>
      <c r="J42535" t="s">
        <v>37</v>
      </c>
      <c r="K42535" t="s">
        <v>990</v>
      </c>
      <c r="L42535" t="s">
        <v>39</v>
      </c>
      <c r="M42535" t="s">
        <v>826</v>
      </c>
      <c r="N42535">
        <v>1</v>
      </c>
      <c r="O42535">
        <v>1</v>
      </c>
      <c r="P42535" t="s">
        <v>66</v>
      </c>
      <c r="Q42535">
        <v>2025</v>
      </c>
      <c r="R42535" t="s">
        <v>30</v>
      </c>
    </row>
    <row r="42536" spans="1:18">
      <c r="A42536" t="s">
        <v>18</v>
      </c>
      <c r="B42536" t="s">
        <v>67</v>
      </c>
      <c r="C42536" t="s">
        <v>305</v>
      </c>
      <c r="D42536" t="s">
        <v>306</v>
      </c>
      <c r="E42536" t="s">
        <v>307</v>
      </c>
      <c r="F42536" t="s">
        <v>1698</v>
      </c>
      <c r="G42536">
        <v>210000</v>
      </c>
      <c r="H42536" t="s">
        <v>1699</v>
      </c>
      <c r="I42536" t="s">
        <v>24</v>
      </c>
      <c r="J42536" t="s">
        <v>25</v>
      </c>
      <c r="K42536" t="s">
        <v>26</v>
      </c>
      <c r="L42536" t="s">
        <v>27</v>
      </c>
      <c r="M42536" t="s">
        <v>454</v>
      </c>
      <c r="N42536">
        <v>2</v>
      </c>
      <c r="O42536">
        <v>10</v>
      </c>
      <c r="P42536" t="s">
        <v>41</v>
      </c>
      <c r="Q42536">
        <v>2025</v>
      </c>
      <c r="R42536" t="s">
        <v>30</v>
      </c>
    </row>
    <row r="42537" spans="1:18">
      <c r="A42537" t="s">
        <v>18</v>
      </c>
      <c r="B42537" t="s">
        <v>80</v>
      </c>
      <c r="C42537" t="s">
        <v>569</v>
      </c>
      <c r="D42537" t="s">
        <v>1129</v>
      </c>
      <c r="E42537" t="s">
        <v>1130</v>
      </c>
      <c r="F42537" t="s">
        <v>1131</v>
      </c>
      <c r="G42537">
        <v>217937</v>
      </c>
      <c r="H42537" t="s">
        <v>1132</v>
      </c>
      <c r="I42537" t="s">
        <v>24</v>
      </c>
      <c r="J42537" t="s">
        <v>286</v>
      </c>
      <c r="K42537" t="s">
        <v>287</v>
      </c>
      <c r="L42537" t="s">
        <v>39</v>
      </c>
      <c r="M42537" t="s">
        <v>112</v>
      </c>
      <c r="N42537">
        <v>2</v>
      </c>
      <c r="O42537">
        <v>55</v>
      </c>
      <c r="P42537" t="s">
        <v>29</v>
      </c>
      <c r="Q42537">
        <v>2025</v>
      </c>
      <c r="R42537" t="s">
        <v>30</v>
      </c>
    </row>
    <row r="42538" spans="1:18">
      <c r="A42538" t="s">
        <v>18</v>
      </c>
      <c r="B42538" t="s">
        <v>42</v>
      </c>
      <c r="C42538" t="s">
        <v>1102</v>
      </c>
      <c r="D42538" t="s">
        <v>1103</v>
      </c>
      <c r="E42538" t="s">
        <v>1104</v>
      </c>
      <c r="F42538" t="s">
        <v>1105</v>
      </c>
      <c r="G42538">
        <v>286451</v>
      </c>
      <c r="H42538" t="s">
        <v>1106</v>
      </c>
      <c r="I42538" t="s">
        <v>24</v>
      </c>
      <c r="J42538" t="s">
        <v>25</v>
      </c>
      <c r="K42538" t="s">
        <v>26</v>
      </c>
      <c r="L42538" t="s">
        <v>27</v>
      </c>
      <c r="M42538" t="s">
        <v>183</v>
      </c>
      <c r="N42538">
        <v>7</v>
      </c>
      <c r="O42538">
        <v>14</v>
      </c>
      <c r="P42538" t="s">
        <v>29</v>
      </c>
      <c r="Q42538">
        <v>2025</v>
      </c>
      <c r="R42538" t="s">
        <v>30</v>
      </c>
    </row>
    <row r="42539" spans="1:18">
      <c r="A42539" t="s">
        <v>18</v>
      </c>
      <c r="B42539" t="s">
        <v>156</v>
      </c>
      <c r="C42539" t="s">
        <v>461</v>
      </c>
      <c r="D42539" t="s">
        <v>835</v>
      </c>
      <c r="E42539" t="s">
        <v>836</v>
      </c>
      <c r="F42539" t="s">
        <v>837</v>
      </c>
      <c r="G42539">
        <v>217802</v>
      </c>
      <c r="H42539" t="s">
        <v>838</v>
      </c>
      <c r="I42539" t="s">
        <v>24</v>
      </c>
      <c r="J42539" t="s">
        <v>25</v>
      </c>
      <c r="K42539" t="s">
        <v>1533</v>
      </c>
      <c r="L42539" t="s">
        <v>39</v>
      </c>
      <c r="M42539" t="s">
        <v>393</v>
      </c>
      <c r="N42539">
        <v>1</v>
      </c>
      <c r="O42539">
        <v>9</v>
      </c>
      <c r="P42539" t="s">
        <v>41</v>
      </c>
      <c r="Q42539">
        <v>2025</v>
      </c>
      <c r="R42539" t="s">
        <v>30</v>
      </c>
    </row>
    <row r="42540" spans="1:18">
      <c r="A42540" t="s">
        <v>18</v>
      </c>
      <c r="B42540" t="s">
        <v>313</v>
      </c>
      <c r="C42540" t="s">
        <v>727</v>
      </c>
      <c r="D42540" t="s">
        <v>727</v>
      </c>
      <c r="E42540" t="s">
        <v>1124</v>
      </c>
      <c r="F42540" t="s">
        <v>1125</v>
      </c>
      <c r="G42540">
        <v>213331</v>
      </c>
      <c r="H42540" t="s">
        <v>1126</v>
      </c>
      <c r="I42540" t="s">
        <v>141</v>
      </c>
      <c r="J42540" t="s">
        <v>141</v>
      </c>
      <c r="K42540" t="s">
        <v>2400</v>
      </c>
      <c r="L42540" t="s">
        <v>39</v>
      </c>
      <c r="M42540" t="s">
        <v>281</v>
      </c>
      <c r="N42540">
        <v>1</v>
      </c>
      <c r="O42540">
        <v>44</v>
      </c>
      <c r="P42540" t="s">
        <v>29</v>
      </c>
      <c r="Q42540">
        <v>2025</v>
      </c>
      <c r="R42540" t="s">
        <v>30</v>
      </c>
    </row>
    <row r="42541" spans="1:18">
      <c r="A42541" t="s">
        <v>18</v>
      </c>
      <c r="B42541" t="s">
        <v>19</v>
      </c>
      <c r="C42541" t="s">
        <v>163</v>
      </c>
      <c r="D42541" t="s">
        <v>164</v>
      </c>
      <c r="E42541" t="s">
        <v>165</v>
      </c>
      <c r="F42541" t="s">
        <v>166</v>
      </c>
      <c r="G42541">
        <v>260616</v>
      </c>
      <c r="H42541" t="s">
        <v>167</v>
      </c>
      <c r="I42541" t="s">
        <v>118</v>
      </c>
      <c r="J42541" t="s">
        <v>119</v>
      </c>
      <c r="K42541" t="s">
        <v>120</v>
      </c>
      <c r="L42541" t="s">
        <v>39</v>
      </c>
      <c r="M42541" t="s">
        <v>143</v>
      </c>
      <c r="N42541">
        <v>2</v>
      </c>
      <c r="O42541">
        <v>4</v>
      </c>
      <c r="P42541" t="s">
        <v>41</v>
      </c>
      <c r="Q42541">
        <v>2025</v>
      </c>
      <c r="R42541" t="s">
        <v>30</v>
      </c>
    </row>
    <row r="42542" spans="1:18">
      <c r="A42542" t="s">
        <v>18</v>
      </c>
      <c r="B42542" t="s">
        <v>156</v>
      </c>
      <c r="C42542" t="s">
        <v>184</v>
      </c>
      <c r="D42542" t="s">
        <v>185</v>
      </c>
      <c r="E42542" t="s">
        <v>186</v>
      </c>
      <c r="F42542" t="s">
        <v>187</v>
      </c>
      <c r="G42542">
        <v>286273</v>
      </c>
      <c r="H42542" t="s">
        <v>188</v>
      </c>
      <c r="I42542" t="s">
        <v>24</v>
      </c>
      <c r="J42542" t="s">
        <v>153</v>
      </c>
      <c r="K42542" t="s">
        <v>154</v>
      </c>
      <c r="L42542" t="s">
        <v>39</v>
      </c>
      <c r="M42542" t="s">
        <v>170</v>
      </c>
      <c r="N42542">
        <v>1</v>
      </c>
      <c r="O42542">
        <v>15</v>
      </c>
      <c r="P42542" t="s">
        <v>29</v>
      </c>
      <c r="Q42542">
        <v>2025</v>
      </c>
      <c r="R42542" t="s">
        <v>30</v>
      </c>
    </row>
    <row r="42543" spans="1:18">
      <c r="A42543" t="s">
        <v>18</v>
      </c>
      <c r="B42543" t="s">
        <v>67</v>
      </c>
      <c r="C42543" t="s">
        <v>136</v>
      </c>
      <c r="D42543" t="s">
        <v>137</v>
      </c>
      <c r="E42543" t="s">
        <v>138</v>
      </c>
      <c r="F42543" t="s">
        <v>139</v>
      </c>
      <c r="G42543">
        <v>213483</v>
      </c>
      <c r="H42543" t="s">
        <v>140</v>
      </c>
      <c r="I42543" t="s">
        <v>141</v>
      </c>
      <c r="J42543" t="s">
        <v>141</v>
      </c>
      <c r="K42543" t="s">
        <v>142</v>
      </c>
      <c r="L42543" t="s">
        <v>39</v>
      </c>
      <c r="M42543" t="s">
        <v>57</v>
      </c>
      <c r="N42543">
        <v>2</v>
      </c>
      <c r="O42543">
        <v>27</v>
      </c>
      <c r="P42543" t="s">
        <v>29</v>
      </c>
      <c r="Q42543">
        <v>2025</v>
      </c>
      <c r="R42543" t="s">
        <v>30</v>
      </c>
    </row>
    <row r="42544" spans="1:18">
      <c r="A42544" t="s">
        <v>18</v>
      </c>
      <c r="B42544" t="s">
        <v>67</v>
      </c>
      <c r="C42544" t="s">
        <v>418</v>
      </c>
      <c r="D42544" t="s">
        <v>419</v>
      </c>
      <c r="E42544" t="s">
        <v>420</v>
      </c>
      <c r="F42544" t="s">
        <v>421</v>
      </c>
      <c r="G42544">
        <v>289255</v>
      </c>
      <c r="H42544" t="s">
        <v>422</v>
      </c>
      <c r="I42544" t="s">
        <v>37</v>
      </c>
      <c r="J42544" t="s">
        <v>37</v>
      </c>
      <c r="K42544" t="s">
        <v>507</v>
      </c>
      <c r="L42544" t="s">
        <v>39</v>
      </c>
      <c r="M42544" t="s">
        <v>87</v>
      </c>
      <c r="N42544">
        <v>7</v>
      </c>
      <c r="O42544">
        <v>474</v>
      </c>
      <c r="P42544" t="s">
        <v>66</v>
      </c>
      <c r="Q42544">
        <v>2025</v>
      </c>
      <c r="R42544" t="s">
        <v>30</v>
      </c>
    </row>
    <row r="42545" spans="1:18">
      <c r="A42545" t="s">
        <v>18</v>
      </c>
      <c r="B42545" t="s">
        <v>19</v>
      </c>
      <c r="C42545" t="s">
        <v>163</v>
      </c>
      <c r="D42545" t="s">
        <v>1348</v>
      </c>
      <c r="E42545" t="s">
        <v>1349</v>
      </c>
      <c r="F42545" t="s">
        <v>1350</v>
      </c>
      <c r="G42545">
        <v>349881</v>
      </c>
      <c r="H42545" t="s">
        <v>1351</v>
      </c>
      <c r="I42545" t="s">
        <v>24</v>
      </c>
      <c r="J42545" t="s">
        <v>279</v>
      </c>
      <c r="K42545" t="s">
        <v>692</v>
      </c>
      <c r="L42545" t="s">
        <v>39</v>
      </c>
      <c r="M42545" t="s">
        <v>143</v>
      </c>
      <c r="N42545">
        <v>5</v>
      </c>
      <c r="O42545">
        <v>186</v>
      </c>
      <c r="P42545" t="s">
        <v>41</v>
      </c>
      <c r="Q42545">
        <v>2025</v>
      </c>
      <c r="R42545" t="s">
        <v>30</v>
      </c>
    </row>
    <row r="42546" spans="1:18">
      <c r="A42546" t="s">
        <v>18</v>
      </c>
      <c r="B42546" t="s">
        <v>19</v>
      </c>
      <c r="C42546" t="s">
        <v>20</v>
      </c>
      <c r="D42546" t="s">
        <v>1417</v>
      </c>
      <c r="E42546" t="s">
        <v>1418</v>
      </c>
      <c r="F42546" t="s">
        <v>1419</v>
      </c>
      <c r="G42546">
        <v>349887</v>
      </c>
      <c r="H42546" t="s">
        <v>31</v>
      </c>
      <c r="I42546" t="s">
        <v>24</v>
      </c>
      <c r="J42546" t="s">
        <v>25</v>
      </c>
      <c r="K42546" t="s">
        <v>26</v>
      </c>
      <c r="L42546" t="s">
        <v>27</v>
      </c>
      <c r="M42546" t="s">
        <v>828</v>
      </c>
      <c r="N42546">
        <v>6</v>
      </c>
      <c r="O42546">
        <v>9</v>
      </c>
      <c r="P42546" t="s">
        <v>41</v>
      </c>
      <c r="Q42546">
        <v>2025</v>
      </c>
      <c r="R42546" t="s">
        <v>30</v>
      </c>
    </row>
    <row r="42547" spans="1:18">
      <c r="A42547" t="s">
        <v>18</v>
      </c>
      <c r="B42547" t="s">
        <v>80</v>
      </c>
      <c r="C42547" t="s">
        <v>80</v>
      </c>
      <c r="D42547" t="s">
        <v>1587</v>
      </c>
      <c r="E42547" t="s">
        <v>1588</v>
      </c>
      <c r="F42547" t="s">
        <v>1589</v>
      </c>
      <c r="G42547">
        <v>255479</v>
      </c>
      <c r="H42547" t="s">
        <v>1590</v>
      </c>
      <c r="I42547" t="s">
        <v>24</v>
      </c>
      <c r="J42547" t="s">
        <v>25</v>
      </c>
      <c r="K42547" t="s">
        <v>26</v>
      </c>
      <c r="L42547" t="s">
        <v>27</v>
      </c>
      <c r="M42547" t="s">
        <v>687</v>
      </c>
      <c r="N42547">
        <v>3</v>
      </c>
      <c r="O42547">
        <v>5</v>
      </c>
      <c r="P42547" t="s">
        <v>41</v>
      </c>
      <c r="Q42547">
        <v>2025</v>
      </c>
      <c r="R42547" t="s">
        <v>30</v>
      </c>
    </row>
    <row r="42548" spans="1:18">
      <c r="A42548" t="s">
        <v>18</v>
      </c>
      <c r="B42548" t="s">
        <v>80</v>
      </c>
      <c r="C42548" t="s">
        <v>96</v>
      </c>
      <c r="D42548" t="s">
        <v>96</v>
      </c>
      <c r="E42548" t="s">
        <v>97</v>
      </c>
      <c r="F42548" t="s">
        <v>98</v>
      </c>
      <c r="G42548">
        <v>208254</v>
      </c>
      <c r="H42548" t="s">
        <v>99</v>
      </c>
      <c r="I42548" t="s">
        <v>24</v>
      </c>
      <c r="J42548" t="s">
        <v>1769</v>
      </c>
      <c r="K42548" t="s">
        <v>1770</v>
      </c>
      <c r="L42548" t="s">
        <v>39</v>
      </c>
      <c r="M42548" t="s">
        <v>183</v>
      </c>
      <c r="N42548">
        <v>1</v>
      </c>
      <c r="O42548">
        <v>30</v>
      </c>
      <c r="P42548" t="s">
        <v>29</v>
      </c>
      <c r="Q42548">
        <v>2025</v>
      </c>
      <c r="R42548" t="s">
        <v>30</v>
      </c>
    </row>
    <row r="42549" spans="1:18">
      <c r="A42549" t="s">
        <v>18</v>
      </c>
      <c r="B42549" t="s">
        <v>31</v>
      </c>
      <c r="C42549" t="s">
        <v>1376</v>
      </c>
      <c r="D42549" t="s">
        <v>1402</v>
      </c>
      <c r="E42549" t="s">
        <v>1403</v>
      </c>
      <c r="F42549" t="s">
        <v>1404</v>
      </c>
      <c r="G42549">
        <v>309529</v>
      </c>
      <c r="H42549" t="s">
        <v>1402</v>
      </c>
      <c r="I42549" t="s">
        <v>24</v>
      </c>
      <c r="J42549" t="s">
        <v>25</v>
      </c>
      <c r="K42549" t="s">
        <v>26</v>
      </c>
      <c r="L42549" t="s">
        <v>27</v>
      </c>
      <c r="M42549" t="s">
        <v>539</v>
      </c>
      <c r="N42549">
        <v>1</v>
      </c>
      <c r="O42549">
        <v>5</v>
      </c>
      <c r="P42549" t="s">
        <v>41</v>
      </c>
      <c r="Q42549">
        <v>2025</v>
      </c>
      <c r="R42549" t="s">
        <v>30</v>
      </c>
    </row>
    <row r="42550" spans="1:18">
      <c r="A42550" t="s">
        <v>18</v>
      </c>
      <c r="B42550" t="s">
        <v>496</v>
      </c>
      <c r="C42550" t="s">
        <v>1029</v>
      </c>
      <c r="D42550" t="s">
        <v>1098</v>
      </c>
      <c r="E42550" t="s">
        <v>1099</v>
      </c>
      <c r="F42550" t="s">
        <v>1100</v>
      </c>
      <c r="G42550">
        <v>286433</v>
      </c>
      <c r="H42550" t="s">
        <v>1101</v>
      </c>
      <c r="I42550" t="s">
        <v>24</v>
      </c>
      <c r="J42550" t="s">
        <v>25</v>
      </c>
      <c r="K42550" t="s">
        <v>204</v>
      </c>
      <c r="L42550" t="s">
        <v>39</v>
      </c>
      <c r="M42550" t="s">
        <v>666</v>
      </c>
      <c r="N42550">
        <v>7</v>
      </c>
      <c r="O42550">
        <v>1047</v>
      </c>
      <c r="P42550" t="s">
        <v>41</v>
      </c>
      <c r="Q42550">
        <v>2025</v>
      </c>
      <c r="R42550" t="s">
        <v>30</v>
      </c>
    </row>
    <row r="42551" spans="1:18">
      <c r="A42551" t="s">
        <v>18</v>
      </c>
      <c r="B42551" t="s">
        <v>106</v>
      </c>
      <c r="C42551" t="s">
        <v>107</v>
      </c>
      <c r="D42551" t="s">
        <v>1572</v>
      </c>
      <c r="E42551" t="s">
        <v>1573</v>
      </c>
      <c r="F42551" t="s">
        <v>1574</v>
      </c>
      <c r="G42551">
        <v>288955</v>
      </c>
      <c r="H42551" t="s">
        <v>1575</v>
      </c>
      <c r="I42551" t="s">
        <v>24</v>
      </c>
      <c r="J42551" t="s">
        <v>25</v>
      </c>
      <c r="K42551" t="s">
        <v>26</v>
      </c>
      <c r="L42551" t="s">
        <v>27</v>
      </c>
      <c r="M42551" t="s">
        <v>79</v>
      </c>
      <c r="N42551">
        <v>2</v>
      </c>
      <c r="O42551">
        <v>2</v>
      </c>
      <c r="P42551" t="s">
        <v>41</v>
      </c>
      <c r="Q42551">
        <v>2025</v>
      </c>
      <c r="R42551" t="s">
        <v>30</v>
      </c>
    </row>
    <row r="42552" spans="1:18">
      <c r="A42552" t="s">
        <v>18</v>
      </c>
      <c r="B42552" t="s">
        <v>156</v>
      </c>
      <c r="C42552" t="s">
        <v>1226</v>
      </c>
      <c r="D42552" t="s">
        <v>1227</v>
      </c>
      <c r="E42552" t="s">
        <v>1228</v>
      </c>
      <c r="F42552" t="s">
        <v>1229</v>
      </c>
      <c r="G42552">
        <v>286378</v>
      </c>
      <c r="H42552" t="s">
        <v>1230</v>
      </c>
      <c r="I42552" t="s">
        <v>118</v>
      </c>
      <c r="J42552" t="s">
        <v>119</v>
      </c>
      <c r="K42552" t="s">
        <v>120</v>
      </c>
      <c r="L42552" t="s">
        <v>39</v>
      </c>
      <c r="M42552" t="s">
        <v>221</v>
      </c>
      <c r="N42552">
        <v>1</v>
      </c>
      <c r="O42552">
        <v>6</v>
      </c>
      <c r="P42552" t="s">
        <v>41</v>
      </c>
      <c r="Q42552">
        <v>2025</v>
      </c>
      <c r="R42552" t="s">
        <v>30</v>
      </c>
    </row>
    <row r="42553" spans="1:18">
      <c r="A42553" t="s">
        <v>18</v>
      </c>
      <c r="B42553" t="s">
        <v>88</v>
      </c>
      <c r="C42553" t="s">
        <v>1024</v>
      </c>
      <c r="D42553" t="s">
        <v>1335</v>
      </c>
      <c r="E42553" t="s">
        <v>1336</v>
      </c>
      <c r="F42553" t="s">
        <v>1337</v>
      </c>
      <c r="G42553">
        <v>333975</v>
      </c>
      <c r="H42553" t="s">
        <v>1338</v>
      </c>
      <c r="I42553" t="s">
        <v>24</v>
      </c>
      <c r="J42553" t="s">
        <v>47</v>
      </c>
      <c r="K42553" t="s">
        <v>48</v>
      </c>
      <c r="L42553" t="s">
        <v>39</v>
      </c>
      <c r="M42553" t="s">
        <v>436</v>
      </c>
      <c r="N42553">
        <v>1</v>
      </c>
      <c r="O42553">
        <v>30</v>
      </c>
      <c r="P42553" t="s">
        <v>29</v>
      </c>
      <c r="Q42553">
        <v>2025</v>
      </c>
      <c r="R42553" t="s">
        <v>30</v>
      </c>
    </row>
    <row r="42554" spans="1:18">
      <c r="A42554" t="s">
        <v>18</v>
      </c>
      <c r="B42554" t="s">
        <v>156</v>
      </c>
      <c r="C42554" t="s">
        <v>466</v>
      </c>
      <c r="D42554" t="s">
        <v>1017</v>
      </c>
      <c r="E42554" t="s">
        <v>1018</v>
      </c>
      <c r="F42554" t="s">
        <v>1019</v>
      </c>
      <c r="G42554">
        <v>207949</v>
      </c>
      <c r="H42554" t="s">
        <v>1020</v>
      </c>
      <c r="I42554" t="s">
        <v>24</v>
      </c>
      <c r="J42554" t="s">
        <v>25</v>
      </c>
      <c r="K42554" t="s">
        <v>26</v>
      </c>
      <c r="L42554" t="s">
        <v>27</v>
      </c>
      <c r="M42554" t="s">
        <v>28</v>
      </c>
      <c r="N42554">
        <v>4</v>
      </c>
      <c r="O42554">
        <v>7</v>
      </c>
      <c r="P42554" t="s">
        <v>29</v>
      </c>
      <c r="Q42554">
        <v>2025</v>
      </c>
      <c r="R42554" t="s">
        <v>30</v>
      </c>
    </row>
    <row r="42555" spans="1:18">
      <c r="A42555" t="s">
        <v>18</v>
      </c>
      <c r="B42555" t="s">
        <v>80</v>
      </c>
      <c r="C42555" t="s">
        <v>569</v>
      </c>
      <c r="D42555" t="s">
        <v>1129</v>
      </c>
      <c r="E42555" t="s">
        <v>1130</v>
      </c>
      <c r="F42555" t="s">
        <v>1876</v>
      </c>
      <c r="G42555">
        <v>292269</v>
      </c>
      <c r="H42555" t="s">
        <v>1877</v>
      </c>
      <c r="I42555" t="s">
        <v>24</v>
      </c>
      <c r="J42555" t="s">
        <v>25</v>
      </c>
      <c r="K42555" t="s">
        <v>111</v>
      </c>
      <c r="L42555" t="s">
        <v>39</v>
      </c>
      <c r="M42555" t="s">
        <v>121</v>
      </c>
      <c r="N42555">
        <v>4</v>
      </c>
      <c r="O42555">
        <v>240</v>
      </c>
      <c r="P42555" t="s">
        <v>41</v>
      </c>
      <c r="Q42555">
        <v>2025</v>
      </c>
      <c r="R42555" t="s">
        <v>30</v>
      </c>
    </row>
    <row r="42556" spans="1:18">
      <c r="A42556" t="s">
        <v>18</v>
      </c>
      <c r="B42556" t="s">
        <v>313</v>
      </c>
      <c r="C42556" t="s">
        <v>1142</v>
      </c>
      <c r="D42556" t="s">
        <v>1143</v>
      </c>
      <c r="E42556" t="s">
        <v>1144</v>
      </c>
      <c r="F42556" t="s">
        <v>1145</v>
      </c>
      <c r="G42556">
        <v>278042</v>
      </c>
      <c r="H42556" t="s">
        <v>74</v>
      </c>
      <c r="I42556" t="s">
        <v>24</v>
      </c>
      <c r="J42556" t="s">
        <v>2178</v>
      </c>
      <c r="K42556" t="s">
        <v>2179</v>
      </c>
      <c r="L42556" t="s">
        <v>39</v>
      </c>
      <c r="M42556" t="s">
        <v>460</v>
      </c>
      <c r="N42556">
        <v>1</v>
      </c>
      <c r="O42556">
        <v>239</v>
      </c>
      <c r="P42556" t="s">
        <v>41</v>
      </c>
      <c r="Q42556">
        <v>2025</v>
      </c>
      <c r="R42556" t="s">
        <v>30</v>
      </c>
    </row>
    <row r="42557" spans="1:18">
      <c r="A42557" t="s">
        <v>18</v>
      </c>
      <c r="B42557" t="s">
        <v>177</v>
      </c>
      <c r="C42557" t="s">
        <v>178</v>
      </c>
      <c r="D42557" t="s">
        <v>1165</v>
      </c>
      <c r="E42557" t="s">
        <v>1166</v>
      </c>
      <c r="F42557" t="s">
        <v>1783</v>
      </c>
      <c r="G42557">
        <v>2553157</v>
      </c>
      <c r="H42557" t="s">
        <v>1784</v>
      </c>
      <c r="I42557" t="s">
        <v>24</v>
      </c>
      <c r="J42557" t="s">
        <v>25</v>
      </c>
      <c r="K42557" t="s">
        <v>26</v>
      </c>
      <c r="L42557" t="s">
        <v>27</v>
      </c>
      <c r="M42557" t="s">
        <v>1153</v>
      </c>
      <c r="N42557">
        <v>2</v>
      </c>
      <c r="O42557">
        <v>4</v>
      </c>
      <c r="P42557" t="s">
        <v>41</v>
      </c>
      <c r="Q42557">
        <v>2025</v>
      </c>
      <c r="R42557" t="s">
        <v>30</v>
      </c>
    </row>
    <row r="42558" spans="1:18">
      <c r="A42558" t="s">
        <v>18</v>
      </c>
      <c r="B42558" t="s">
        <v>496</v>
      </c>
      <c r="C42558" t="s">
        <v>1029</v>
      </c>
      <c r="D42558" t="s">
        <v>1029</v>
      </c>
      <c r="E42558" t="s">
        <v>1545</v>
      </c>
      <c r="F42558" t="s">
        <v>1546</v>
      </c>
      <c r="G42558">
        <v>286454</v>
      </c>
      <c r="H42558" t="s">
        <v>1547</v>
      </c>
      <c r="I42558" t="s">
        <v>24</v>
      </c>
      <c r="J42558" t="s">
        <v>279</v>
      </c>
      <c r="K42558" t="s">
        <v>2213</v>
      </c>
      <c r="L42558" t="s">
        <v>39</v>
      </c>
      <c r="M42558" t="s">
        <v>28</v>
      </c>
      <c r="N42558">
        <v>2</v>
      </c>
      <c r="O42558">
        <v>20</v>
      </c>
      <c r="P42558" t="s">
        <v>29</v>
      </c>
      <c r="Q42558">
        <v>2025</v>
      </c>
      <c r="R42558" t="s">
        <v>30</v>
      </c>
    </row>
    <row r="42559" spans="1:18">
      <c r="A42559" t="s">
        <v>18</v>
      </c>
      <c r="B42559" t="s">
        <v>156</v>
      </c>
      <c r="C42559" t="s">
        <v>260</v>
      </c>
      <c r="D42559" t="s">
        <v>1624</v>
      </c>
      <c r="E42559" t="s">
        <v>1625</v>
      </c>
      <c r="F42559" t="s">
        <v>1626</v>
      </c>
      <c r="G42559">
        <v>336228</v>
      </c>
      <c r="H42559" t="s">
        <v>1627</v>
      </c>
      <c r="I42559" t="s">
        <v>24</v>
      </c>
      <c r="J42559" t="s">
        <v>153</v>
      </c>
      <c r="K42559" t="s">
        <v>154</v>
      </c>
      <c r="L42559" t="s">
        <v>39</v>
      </c>
      <c r="M42559" t="s">
        <v>393</v>
      </c>
      <c r="N42559">
        <v>1</v>
      </c>
      <c r="O42559">
        <v>48</v>
      </c>
      <c r="P42559" t="s">
        <v>41</v>
      </c>
      <c r="Q42559">
        <v>2025</v>
      </c>
      <c r="R42559" t="s">
        <v>30</v>
      </c>
    </row>
    <row r="42560" spans="1:18">
      <c r="A42560" t="s">
        <v>18</v>
      </c>
      <c r="B42560" t="s">
        <v>88</v>
      </c>
      <c r="C42560" t="s">
        <v>1913</v>
      </c>
      <c r="D42560" t="s">
        <v>1914</v>
      </c>
      <c r="E42560" t="s">
        <v>1915</v>
      </c>
      <c r="F42560" t="s">
        <v>1916</v>
      </c>
      <c r="G42560">
        <v>342449</v>
      </c>
      <c r="H42560" t="s">
        <v>1917</v>
      </c>
      <c r="I42560" t="s">
        <v>24</v>
      </c>
      <c r="J42560" t="s">
        <v>25</v>
      </c>
      <c r="K42560" t="s">
        <v>26</v>
      </c>
      <c r="L42560" t="s">
        <v>27</v>
      </c>
      <c r="M42560" t="s">
        <v>211</v>
      </c>
      <c r="N42560">
        <v>1</v>
      </c>
      <c r="O42560">
        <v>2</v>
      </c>
      <c r="P42560" t="s">
        <v>66</v>
      </c>
      <c r="Q42560">
        <v>2025</v>
      </c>
      <c r="R42560" t="s">
        <v>30</v>
      </c>
    </row>
    <row r="42561" spans="1:18">
      <c r="A42561" t="s">
        <v>18</v>
      </c>
      <c r="B42561" t="s">
        <v>177</v>
      </c>
      <c r="C42561" t="s">
        <v>178</v>
      </c>
      <c r="D42561" t="s">
        <v>1165</v>
      </c>
      <c r="E42561" t="s">
        <v>1166</v>
      </c>
      <c r="F42561" t="s">
        <v>1167</v>
      </c>
      <c r="G42561">
        <v>311244</v>
      </c>
      <c r="H42561" t="s">
        <v>1168</v>
      </c>
      <c r="I42561" t="s">
        <v>24</v>
      </c>
      <c r="J42561" t="s">
        <v>25</v>
      </c>
      <c r="K42561" t="s">
        <v>26</v>
      </c>
      <c r="L42561" t="s">
        <v>39</v>
      </c>
      <c r="M42561" t="s">
        <v>444</v>
      </c>
      <c r="N42561">
        <v>1</v>
      </c>
      <c r="O42561">
        <v>10</v>
      </c>
      <c r="P42561" t="s">
        <v>29</v>
      </c>
      <c r="Q42561">
        <v>2025</v>
      </c>
      <c r="R42561" t="s">
        <v>30</v>
      </c>
    </row>
    <row r="42562" spans="1:18">
      <c r="A42562" t="s">
        <v>18</v>
      </c>
      <c r="B42562" t="s">
        <v>88</v>
      </c>
      <c r="C42562" t="s">
        <v>89</v>
      </c>
      <c r="D42562" t="s">
        <v>631</v>
      </c>
      <c r="E42562" t="s">
        <v>632</v>
      </c>
      <c r="F42562" t="s">
        <v>633</v>
      </c>
      <c r="G42562">
        <v>259382</v>
      </c>
      <c r="H42562" t="s">
        <v>634</v>
      </c>
      <c r="I42562" t="s">
        <v>24</v>
      </c>
      <c r="J42562" t="s">
        <v>25</v>
      </c>
      <c r="K42562" t="s">
        <v>64</v>
      </c>
      <c r="L42562" t="s">
        <v>39</v>
      </c>
      <c r="M42562" t="s">
        <v>904</v>
      </c>
      <c r="N42562">
        <v>1</v>
      </c>
      <c r="O42562">
        <v>7</v>
      </c>
      <c r="P42562" t="s">
        <v>29</v>
      </c>
      <c r="Q42562">
        <v>2025</v>
      </c>
      <c r="R42562" t="s">
        <v>30</v>
      </c>
    </row>
    <row r="42563" spans="1:18">
      <c r="A42563" t="s">
        <v>18</v>
      </c>
      <c r="B42563" t="s">
        <v>31</v>
      </c>
      <c r="C42563" t="s">
        <v>380</v>
      </c>
      <c r="D42563" t="s">
        <v>739</v>
      </c>
      <c r="E42563" t="s">
        <v>740</v>
      </c>
      <c r="F42563" t="s">
        <v>741</v>
      </c>
      <c r="G42563">
        <v>255835</v>
      </c>
      <c r="H42563" t="s">
        <v>742</v>
      </c>
      <c r="I42563" t="s">
        <v>24</v>
      </c>
      <c r="J42563" t="s">
        <v>25</v>
      </c>
      <c r="K42563" t="s">
        <v>26</v>
      </c>
      <c r="L42563" t="s">
        <v>27</v>
      </c>
      <c r="M42563" t="s">
        <v>392</v>
      </c>
      <c r="N42563">
        <v>2</v>
      </c>
      <c r="O42563">
        <v>4</v>
      </c>
      <c r="P42563" t="s">
        <v>66</v>
      </c>
      <c r="Q42563">
        <v>2025</v>
      </c>
      <c r="R42563" t="s">
        <v>30</v>
      </c>
    </row>
    <row r="42564" spans="1:18">
      <c r="A42564" t="s">
        <v>18</v>
      </c>
      <c r="B42564" t="s">
        <v>58</v>
      </c>
      <c r="C42564" t="s">
        <v>350</v>
      </c>
      <c r="D42564" t="s">
        <v>351</v>
      </c>
      <c r="E42564" t="s">
        <v>352</v>
      </c>
      <c r="F42564" t="s">
        <v>353</v>
      </c>
      <c r="G42564">
        <v>278036</v>
      </c>
      <c r="H42564" t="s">
        <v>354</v>
      </c>
      <c r="I42564" t="s">
        <v>24</v>
      </c>
      <c r="J42564" t="s">
        <v>25</v>
      </c>
      <c r="K42564" t="s">
        <v>204</v>
      </c>
      <c r="L42564" t="s">
        <v>39</v>
      </c>
      <c r="M42564" t="s">
        <v>310</v>
      </c>
      <c r="N42564">
        <v>1</v>
      </c>
      <c r="O42564">
        <v>30</v>
      </c>
      <c r="P42564" t="s">
        <v>66</v>
      </c>
      <c r="Q42564">
        <v>2025</v>
      </c>
      <c r="R42564" t="s">
        <v>30</v>
      </c>
    </row>
    <row r="42565" spans="1:18">
      <c r="A42565" t="s">
        <v>18</v>
      </c>
      <c r="B42565" t="s">
        <v>80</v>
      </c>
      <c r="C42565" t="s">
        <v>693</v>
      </c>
      <c r="D42565" t="s">
        <v>7</v>
      </c>
      <c r="E42565" t="s">
        <v>1918</v>
      </c>
      <c r="F42565" t="s">
        <v>1919</v>
      </c>
      <c r="G42565">
        <v>278004</v>
      </c>
      <c r="H42565" t="s">
        <v>7</v>
      </c>
      <c r="I42565" t="s">
        <v>141</v>
      </c>
      <c r="J42565" t="s">
        <v>141</v>
      </c>
      <c r="K42565" t="s">
        <v>2818</v>
      </c>
      <c r="L42565" t="s">
        <v>39</v>
      </c>
      <c r="M42565" t="s">
        <v>454</v>
      </c>
      <c r="N42565">
        <v>1</v>
      </c>
      <c r="O42565">
        <v>70</v>
      </c>
      <c r="P42565" t="s">
        <v>41</v>
      </c>
      <c r="Q42565">
        <v>2025</v>
      </c>
      <c r="R42565" t="s">
        <v>30</v>
      </c>
    </row>
    <row r="42566" spans="1:18">
      <c r="A42566" t="s">
        <v>18</v>
      </c>
      <c r="B42566" t="s">
        <v>177</v>
      </c>
      <c r="C42566" t="s">
        <v>177</v>
      </c>
      <c r="D42566" t="s">
        <v>876</v>
      </c>
      <c r="E42566" t="s">
        <v>877</v>
      </c>
      <c r="F42566" t="s">
        <v>1652</v>
      </c>
      <c r="G42566">
        <v>316933</v>
      </c>
      <c r="H42566" t="s">
        <v>1562</v>
      </c>
      <c r="I42566" t="s">
        <v>24</v>
      </c>
      <c r="J42566" t="s">
        <v>25</v>
      </c>
      <c r="K42566" t="s">
        <v>26</v>
      </c>
      <c r="L42566" t="s">
        <v>27</v>
      </c>
      <c r="M42566" t="s">
        <v>630</v>
      </c>
      <c r="N42566">
        <v>2</v>
      </c>
      <c r="O42566">
        <v>3</v>
      </c>
      <c r="P42566" t="s">
        <v>66</v>
      </c>
      <c r="Q42566">
        <v>2025</v>
      </c>
      <c r="R42566" t="s">
        <v>30</v>
      </c>
    </row>
    <row r="42567" spans="1:18">
      <c r="A42567" t="s">
        <v>18</v>
      </c>
      <c r="B42567" t="s">
        <v>80</v>
      </c>
      <c r="C42567" t="s">
        <v>569</v>
      </c>
      <c r="D42567" t="s">
        <v>1129</v>
      </c>
      <c r="E42567" t="s">
        <v>1130</v>
      </c>
      <c r="F42567" t="s">
        <v>1876</v>
      </c>
      <c r="G42567">
        <v>292269</v>
      </c>
      <c r="H42567" t="s">
        <v>1877</v>
      </c>
      <c r="I42567" t="s">
        <v>37</v>
      </c>
      <c r="J42567" t="s">
        <v>37</v>
      </c>
      <c r="K42567" t="s">
        <v>319</v>
      </c>
      <c r="L42567" t="s">
        <v>39</v>
      </c>
      <c r="M42567" t="s">
        <v>40</v>
      </c>
      <c r="N42567">
        <v>1</v>
      </c>
      <c r="O42567">
        <v>2</v>
      </c>
      <c r="P42567" t="s">
        <v>41</v>
      </c>
      <c r="Q42567">
        <v>2025</v>
      </c>
      <c r="R42567" t="s">
        <v>30</v>
      </c>
    </row>
    <row r="42568" spans="1:18">
      <c r="A42568" t="s">
        <v>18</v>
      </c>
      <c r="B42568" t="s">
        <v>31</v>
      </c>
      <c r="C42568" t="s">
        <v>74</v>
      </c>
      <c r="D42568" t="s">
        <v>1218</v>
      </c>
      <c r="E42568" t="s">
        <v>1219</v>
      </c>
      <c r="F42568" t="s">
        <v>2034</v>
      </c>
      <c r="G42568">
        <v>309565</v>
      </c>
      <c r="H42568" t="s">
        <v>540</v>
      </c>
      <c r="I42568" t="s">
        <v>24</v>
      </c>
      <c r="J42568" t="s">
        <v>25</v>
      </c>
      <c r="K42568" t="s">
        <v>26</v>
      </c>
      <c r="L42568" t="s">
        <v>27</v>
      </c>
      <c r="M42568" t="s">
        <v>238</v>
      </c>
      <c r="N42568">
        <v>1</v>
      </c>
      <c r="O42568">
        <v>1</v>
      </c>
      <c r="P42568" t="s">
        <v>41</v>
      </c>
      <c r="Q42568">
        <v>2025</v>
      </c>
      <c r="R42568" t="s">
        <v>30</v>
      </c>
    </row>
    <row r="42569" spans="1:18">
      <c r="A42569" t="s">
        <v>18</v>
      </c>
      <c r="B42569" t="s">
        <v>313</v>
      </c>
      <c r="C42569" t="s">
        <v>1142</v>
      </c>
      <c r="D42569" t="s">
        <v>1439</v>
      </c>
      <c r="E42569" t="s">
        <v>1440</v>
      </c>
      <c r="F42569" t="s">
        <v>1441</v>
      </c>
      <c r="G42569">
        <v>278015</v>
      </c>
      <c r="H42569" t="s">
        <v>742</v>
      </c>
      <c r="I42569" t="s">
        <v>24</v>
      </c>
      <c r="J42569" t="s">
        <v>25</v>
      </c>
      <c r="K42569" t="s">
        <v>26</v>
      </c>
      <c r="L42569" t="s">
        <v>27</v>
      </c>
      <c r="M42569" t="s">
        <v>1259</v>
      </c>
      <c r="N42569">
        <v>1</v>
      </c>
      <c r="O42569">
        <v>1</v>
      </c>
      <c r="P42569" t="s">
        <v>41</v>
      </c>
      <c r="Q42569">
        <v>2025</v>
      </c>
      <c r="R42569" t="s">
        <v>30</v>
      </c>
    </row>
    <row r="42570" spans="1:18">
      <c r="A42570" t="s">
        <v>18</v>
      </c>
      <c r="B42570" t="s">
        <v>198</v>
      </c>
      <c r="C42570" t="s">
        <v>1012</v>
      </c>
      <c r="D42570" t="s">
        <v>1380</v>
      </c>
      <c r="E42570" t="s">
        <v>1381</v>
      </c>
      <c r="F42570" t="s">
        <v>1382</v>
      </c>
      <c r="G42570">
        <v>311266</v>
      </c>
      <c r="H42570" t="s">
        <v>1383</v>
      </c>
      <c r="I42570" t="s">
        <v>24</v>
      </c>
      <c r="J42570" t="s">
        <v>25</v>
      </c>
      <c r="K42570" t="s">
        <v>26</v>
      </c>
      <c r="L42570" t="s">
        <v>27</v>
      </c>
      <c r="M42570" t="s">
        <v>539</v>
      </c>
      <c r="N42570">
        <v>2</v>
      </c>
      <c r="O42570">
        <v>6</v>
      </c>
      <c r="P42570" t="s">
        <v>41</v>
      </c>
      <c r="Q42570">
        <v>2025</v>
      </c>
      <c r="R42570" t="s">
        <v>30</v>
      </c>
    </row>
    <row r="42571" spans="1:18">
      <c r="A42571" t="s">
        <v>18</v>
      </c>
      <c r="B42571" t="s">
        <v>177</v>
      </c>
      <c r="C42571" t="s">
        <v>357</v>
      </c>
      <c r="D42571" t="s">
        <v>1040</v>
      </c>
      <c r="E42571" t="s">
        <v>1041</v>
      </c>
      <c r="F42571" t="s">
        <v>1042</v>
      </c>
      <c r="G42571">
        <v>329397</v>
      </c>
      <c r="H42571" t="s">
        <v>1043</v>
      </c>
      <c r="I42571" t="s">
        <v>24</v>
      </c>
      <c r="J42571" t="s">
        <v>25</v>
      </c>
      <c r="K42571" t="s">
        <v>111</v>
      </c>
      <c r="L42571" t="s">
        <v>39</v>
      </c>
      <c r="M42571" t="s">
        <v>502</v>
      </c>
      <c r="N42571">
        <v>1</v>
      </c>
      <c r="O42571">
        <v>28</v>
      </c>
      <c r="P42571" t="s">
        <v>41</v>
      </c>
      <c r="Q42571">
        <v>2025</v>
      </c>
      <c r="R42571" t="s">
        <v>30</v>
      </c>
    </row>
    <row r="42572" spans="1:18">
      <c r="A42572" t="s">
        <v>18</v>
      </c>
      <c r="B42572" t="s">
        <v>177</v>
      </c>
      <c r="C42572" t="s">
        <v>177</v>
      </c>
      <c r="D42572" t="s">
        <v>876</v>
      </c>
      <c r="E42572" t="s">
        <v>877</v>
      </c>
      <c r="F42572" t="s">
        <v>878</v>
      </c>
      <c r="G42572">
        <v>341154</v>
      </c>
      <c r="H42572" t="s">
        <v>879</v>
      </c>
      <c r="I42572" t="s">
        <v>24</v>
      </c>
      <c r="J42572" t="s">
        <v>25</v>
      </c>
      <c r="K42572" t="s">
        <v>26</v>
      </c>
      <c r="L42572" t="s">
        <v>39</v>
      </c>
      <c r="M42572" t="s">
        <v>105</v>
      </c>
      <c r="N42572">
        <v>1</v>
      </c>
      <c r="O42572">
        <v>13</v>
      </c>
      <c r="P42572" t="s">
        <v>41</v>
      </c>
      <c r="Q42572">
        <v>2025</v>
      </c>
      <c r="R42572" t="s">
        <v>30</v>
      </c>
    </row>
    <row r="42573" spans="1:18">
      <c r="A42573" t="s">
        <v>18</v>
      </c>
      <c r="B42573" t="s">
        <v>177</v>
      </c>
      <c r="C42573" t="s">
        <v>177</v>
      </c>
      <c r="D42573" t="s">
        <v>876</v>
      </c>
      <c r="E42573" t="s">
        <v>877</v>
      </c>
      <c r="F42573" t="s">
        <v>878</v>
      </c>
      <c r="G42573">
        <v>341154</v>
      </c>
      <c r="H42573" t="s">
        <v>879</v>
      </c>
      <c r="I42573" t="s">
        <v>24</v>
      </c>
      <c r="J42573" t="s">
        <v>25</v>
      </c>
      <c r="K42573" t="s">
        <v>26</v>
      </c>
      <c r="L42573" t="s">
        <v>27</v>
      </c>
      <c r="M42573" t="s">
        <v>1334</v>
      </c>
      <c r="N42573">
        <v>1</v>
      </c>
      <c r="O42573">
        <v>5</v>
      </c>
      <c r="P42573" t="s">
        <v>66</v>
      </c>
      <c r="Q42573">
        <v>2025</v>
      </c>
      <c r="R42573" t="s">
        <v>30</v>
      </c>
    </row>
    <row r="42574" spans="1:18">
      <c r="A42574" t="s">
        <v>18</v>
      </c>
      <c r="B42574" t="s">
        <v>67</v>
      </c>
      <c r="C42574" t="s">
        <v>1303</v>
      </c>
      <c r="D42574" t="s">
        <v>2284</v>
      </c>
      <c r="E42574" t="s">
        <v>2285</v>
      </c>
      <c r="F42574" t="s">
        <v>2286</v>
      </c>
      <c r="G42574">
        <v>208528</v>
      </c>
      <c r="H42574" t="s">
        <v>2287</v>
      </c>
      <c r="I42574" t="s">
        <v>24</v>
      </c>
      <c r="J42574" t="s">
        <v>25</v>
      </c>
      <c r="K42574" t="s">
        <v>26</v>
      </c>
      <c r="L42574" t="s">
        <v>27</v>
      </c>
      <c r="M42574" t="s">
        <v>155</v>
      </c>
      <c r="N42574">
        <v>5</v>
      </c>
      <c r="O42574">
        <v>8</v>
      </c>
      <c r="P42574" t="s">
        <v>29</v>
      </c>
      <c r="Q42574">
        <v>2025</v>
      </c>
      <c r="R42574" t="s">
        <v>30</v>
      </c>
    </row>
    <row r="42575" spans="1:18">
      <c r="A42575" t="s">
        <v>18</v>
      </c>
      <c r="B42575" t="s">
        <v>88</v>
      </c>
      <c r="C42575" t="s">
        <v>682</v>
      </c>
      <c r="D42575" t="s">
        <v>1892</v>
      </c>
      <c r="E42575" t="s">
        <v>1893</v>
      </c>
      <c r="F42575" t="s">
        <v>1894</v>
      </c>
      <c r="G42575">
        <v>292473</v>
      </c>
      <c r="H42575" t="s">
        <v>1895</v>
      </c>
      <c r="I42575" t="s">
        <v>24</v>
      </c>
      <c r="J42575" t="s">
        <v>286</v>
      </c>
      <c r="K42575" t="s">
        <v>287</v>
      </c>
      <c r="L42575" t="s">
        <v>39</v>
      </c>
      <c r="M42575" t="s">
        <v>121</v>
      </c>
      <c r="N42575">
        <v>1</v>
      </c>
      <c r="O42575">
        <v>27</v>
      </c>
      <c r="P42575" t="s">
        <v>41</v>
      </c>
      <c r="Q42575">
        <v>2025</v>
      </c>
      <c r="R42575" t="s">
        <v>30</v>
      </c>
    </row>
    <row r="42576" spans="1:18">
      <c r="A42576" t="s">
        <v>18</v>
      </c>
      <c r="B42576" t="s">
        <v>177</v>
      </c>
      <c r="C42576" t="s">
        <v>233</v>
      </c>
      <c r="D42576" t="s">
        <v>678</v>
      </c>
      <c r="E42576" t="s">
        <v>679</v>
      </c>
      <c r="F42576" t="s">
        <v>680</v>
      </c>
      <c r="G42576">
        <v>319313</v>
      </c>
      <c r="H42576" t="s">
        <v>681</v>
      </c>
      <c r="I42576" t="s">
        <v>24</v>
      </c>
      <c r="J42576" t="s">
        <v>25</v>
      </c>
      <c r="K42576" t="s">
        <v>26</v>
      </c>
      <c r="L42576" t="s">
        <v>27</v>
      </c>
      <c r="M42576" t="s">
        <v>973</v>
      </c>
      <c r="N42576">
        <v>3</v>
      </c>
      <c r="O42576">
        <v>12</v>
      </c>
      <c r="P42576" t="s">
        <v>66</v>
      </c>
      <c r="Q42576">
        <v>2025</v>
      </c>
      <c r="R42576" t="s">
        <v>30</v>
      </c>
    </row>
    <row r="42577" spans="1:18">
      <c r="A42577" t="s">
        <v>18</v>
      </c>
      <c r="B42577" t="s">
        <v>198</v>
      </c>
      <c r="C42577" t="s">
        <v>1012</v>
      </c>
      <c r="D42577" t="s">
        <v>1013</v>
      </c>
      <c r="E42577" t="s">
        <v>1014</v>
      </c>
      <c r="F42577" t="s">
        <v>1015</v>
      </c>
      <c r="G42577">
        <v>311295</v>
      </c>
      <c r="H42577" t="s">
        <v>817</v>
      </c>
      <c r="I42577" t="s">
        <v>37</v>
      </c>
      <c r="J42577" t="s">
        <v>37</v>
      </c>
      <c r="K42577" t="s">
        <v>1777</v>
      </c>
      <c r="L42577" t="s">
        <v>39</v>
      </c>
      <c r="M42577" t="s">
        <v>170</v>
      </c>
      <c r="N42577">
        <v>1</v>
      </c>
      <c r="O42577">
        <v>15</v>
      </c>
      <c r="P42577" t="s">
        <v>29</v>
      </c>
      <c r="Q42577">
        <v>2025</v>
      </c>
      <c r="R42577" t="s">
        <v>30</v>
      </c>
    </row>
    <row r="42578" spans="1:18">
      <c r="A42578" t="s">
        <v>18</v>
      </c>
      <c r="B42578" t="s">
        <v>19</v>
      </c>
      <c r="C42578" t="s">
        <v>759</v>
      </c>
      <c r="D42578" t="s">
        <v>2174</v>
      </c>
      <c r="E42578" t="s">
        <v>2175</v>
      </c>
      <c r="F42578" t="s">
        <v>2176</v>
      </c>
      <c r="G42578">
        <v>208879</v>
      </c>
      <c r="H42578" t="s">
        <v>2177</v>
      </c>
      <c r="I42578" t="s">
        <v>24</v>
      </c>
      <c r="J42578" t="s">
        <v>279</v>
      </c>
      <c r="K42578" t="s">
        <v>692</v>
      </c>
      <c r="L42578" t="s">
        <v>39</v>
      </c>
      <c r="M42578" t="s">
        <v>87</v>
      </c>
      <c r="N42578">
        <v>1</v>
      </c>
      <c r="O42578">
        <v>43</v>
      </c>
      <c r="P42578" t="s">
        <v>66</v>
      </c>
      <c r="Q42578">
        <v>2025</v>
      </c>
      <c r="R42578" t="s">
        <v>30</v>
      </c>
    </row>
    <row r="42579" spans="1:18">
      <c r="A42579" t="s">
        <v>18</v>
      </c>
      <c r="B42579" t="s">
        <v>67</v>
      </c>
      <c r="C42579" t="s">
        <v>305</v>
      </c>
      <c r="D42579" t="s">
        <v>1739</v>
      </c>
      <c r="E42579" t="s">
        <v>1740</v>
      </c>
      <c r="F42579" t="s">
        <v>1741</v>
      </c>
      <c r="G42579">
        <v>208760</v>
      </c>
      <c r="H42579" t="s">
        <v>1742</v>
      </c>
      <c r="I42579" t="s">
        <v>24</v>
      </c>
      <c r="J42579" t="s">
        <v>153</v>
      </c>
      <c r="K42579" t="s">
        <v>154</v>
      </c>
      <c r="L42579" t="s">
        <v>39</v>
      </c>
      <c r="M42579" t="s">
        <v>155</v>
      </c>
      <c r="N42579">
        <v>1</v>
      </c>
      <c r="O42579">
        <v>5</v>
      </c>
      <c r="P42579" t="s">
        <v>29</v>
      </c>
      <c r="Q42579">
        <v>2025</v>
      </c>
      <c r="R42579" t="s">
        <v>30</v>
      </c>
    </row>
    <row r="42580" spans="1:18">
      <c r="A42580" t="s">
        <v>18</v>
      </c>
      <c r="B42580" t="s">
        <v>198</v>
      </c>
      <c r="C42580" t="s">
        <v>199</v>
      </c>
      <c r="D42580" t="s">
        <v>200</v>
      </c>
      <c r="E42580" t="s">
        <v>201</v>
      </c>
      <c r="F42580" t="s">
        <v>202</v>
      </c>
      <c r="G42580">
        <v>342434</v>
      </c>
      <c r="H42580" t="s">
        <v>203</v>
      </c>
      <c r="I42580" t="s">
        <v>24</v>
      </c>
      <c r="J42580" t="s">
        <v>25</v>
      </c>
      <c r="K42580" t="s">
        <v>26</v>
      </c>
      <c r="L42580" t="s">
        <v>27</v>
      </c>
      <c r="M42580" t="s">
        <v>393</v>
      </c>
      <c r="N42580">
        <v>1</v>
      </c>
      <c r="O42580">
        <v>1</v>
      </c>
      <c r="P42580" t="s">
        <v>41</v>
      </c>
      <c r="Q42580">
        <v>2025</v>
      </c>
      <c r="R42580" t="s">
        <v>30</v>
      </c>
    </row>
    <row r="42581" spans="1:18">
      <c r="A42581" t="s">
        <v>18</v>
      </c>
      <c r="B42581" t="s">
        <v>80</v>
      </c>
      <c r="C42581" t="s">
        <v>693</v>
      </c>
      <c r="D42581" t="s">
        <v>2220</v>
      </c>
      <c r="E42581" t="s">
        <v>2221</v>
      </c>
      <c r="F42581" t="s">
        <v>2222</v>
      </c>
      <c r="G42581">
        <v>278011</v>
      </c>
      <c r="H42581" t="s">
        <v>2220</v>
      </c>
      <c r="I42581" t="s">
        <v>37</v>
      </c>
      <c r="J42581" t="s">
        <v>37</v>
      </c>
      <c r="K42581" t="s">
        <v>86</v>
      </c>
      <c r="L42581" t="s">
        <v>39</v>
      </c>
      <c r="M42581" t="s">
        <v>170</v>
      </c>
      <c r="N42581">
        <v>1</v>
      </c>
      <c r="O42581">
        <v>4</v>
      </c>
      <c r="P42581" t="s">
        <v>29</v>
      </c>
      <c r="Q42581">
        <v>2025</v>
      </c>
      <c r="R42581" t="s">
        <v>30</v>
      </c>
    </row>
    <row r="42582" spans="1:18">
      <c r="A42582" t="s">
        <v>18</v>
      </c>
      <c r="B42582" t="s">
        <v>80</v>
      </c>
      <c r="C42582" t="s">
        <v>80</v>
      </c>
      <c r="D42582" t="s">
        <v>470</v>
      </c>
      <c r="E42582" t="s">
        <v>471</v>
      </c>
      <c r="F42582" t="s">
        <v>472</v>
      </c>
      <c r="G42582">
        <v>208297</v>
      </c>
      <c r="H42582" t="s">
        <v>473</v>
      </c>
      <c r="I42582" t="s">
        <v>24</v>
      </c>
      <c r="J42582" t="s">
        <v>25</v>
      </c>
      <c r="K42582" t="s">
        <v>26</v>
      </c>
      <c r="L42582" t="s">
        <v>27</v>
      </c>
      <c r="M42582" t="s">
        <v>657</v>
      </c>
      <c r="N42582">
        <v>1</v>
      </c>
      <c r="O42582">
        <v>3</v>
      </c>
      <c r="P42582" t="s">
        <v>66</v>
      </c>
      <c r="Q42582">
        <v>2025</v>
      </c>
      <c r="R42582" t="s">
        <v>30</v>
      </c>
    </row>
    <row r="42583" spans="1:18">
      <c r="A42583" t="s">
        <v>18</v>
      </c>
      <c r="B42583" t="s">
        <v>177</v>
      </c>
      <c r="C42583" t="s">
        <v>552</v>
      </c>
      <c r="D42583" t="s">
        <v>553</v>
      </c>
      <c r="E42583" t="s">
        <v>554</v>
      </c>
      <c r="F42583" t="s">
        <v>555</v>
      </c>
      <c r="G42583">
        <v>2514149</v>
      </c>
      <c r="H42583" t="s">
        <v>556</v>
      </c>
      <c r="I42583" t="s">
        <v>24</v>
      </c>
      <c r="J42583" t="s">
        <v>25</v>
      </c>
      <c r="K42583" t="s">
        <v>26</v>
      </c>
      <c r="L42583" t="s">
        <v>39</v>
      </c>
      <c r="M42583" t="s">
        <v>828</v>
      </c>
      <c r="N42583">
        <v>1</v>
      </c>
      <c r="O42583">
        <v>3</v>
      </c>
      <c r="P42583" t="s">
        <v>41</v>
      </c>
      <c r="Q42583">
        <v>2025</v>
      </c>
      <c r="R42583" t="s">
        <v>30</v>
      </c>
    </row>
    <row r="42584" spans="1:18">
      <c r="A42584" t="s">
        <v>18</v>
      </c>
      <c r="B42584" t="s">
        <v>31</v>
      </c>
      <c r="C42584" t="s">
        <v>1376</v>
      </c>
      <c r="D42584" t="s">
        <v>1488</v>
      </c>
      <c r="E42584" t="s">
        <v>1489</v>
      </c>
      <c r="F42584" t="s">
        <v>1490</v>
      </c>
      <c r="G42584">
        <v>256395</v>
      </c>
      <c r="H42584" t="s">
        <v>1491</v>
      </c>
      <c r="I42584" t="s">
        <v>24</v>
      </c>
      <c r="J42584" t="s">
        <v>1002</v>
      </c>
      <c r="K42584" t="s">
        <v>1003</v>
      </c>
      <c r="L42584" t="s">
        <v>39</v>
      </c>
      <c r="M42584" t="s">
        <v>778</v>
      </c>
      <c r="N42584">
        <v>1</v>
      </c>
      <c r="O42584">
        <v>60</v>
      </c>
      <c r="P42584" t="s">
        <v>66</v>
      </c>
      <c r="Q42584">
        <v>2025</v>
      </c>
      <c r="R42584" t="s">
        <v>30</v>
      </c>
    </row>
    <row r="42585" spans="1:18">
      <c r="A42585" t="s">
        <v>18</v>
      </c>
      <c r="B42585" t="s">
        <v>31</v>
      </c>
      <c r="C42585" t="s">
        <v>32</v>
      </c>
      <c r="D42585" t="s">
        <v>282</v>
      </c>
      <c r="E42585" t="s">
        <v>283</v>
      </c>
      <c r="F42585" t="s">
        <v>284</v>
      </c>
      <c r="G42585">
        <v>217858</v>
      </c>
      <c r="H42585" t="s">
        <v>285</v>
      </c>
      <c r="I42585" t="s">
        <v>24</v>
      </c>
      <c r="J42585" t="s">
        <v>25</v>
      </c>
      <c r="K42585" t="s">
        <v>204</v>
      </c>
      <c r="L42585" t="s">
        <v>39</v>
      </c>
      <c r="M42585" t="s">
        <v>539</v>
      </c>
      <c r="N42585">
        <v>1</v>
      </c>
      <c r="O42585">
        <v>93</v>
      </c>
      <c r="P42585" t="s">
        <v>41</v>
      </c>
      <c r="Q42585">
        <v>2025</v>
      </c>
      <c r="R42585" t="s">
        <v>30</v>
      </c>
    </row>
    <row r="42586" spans="1:18">
      <c r="A42586" t="s">
        <v>18</v>
      </c>
      <c r="B42586" t="s">
        <v>156</v>
      </c>
      <c r="C42586" t="s">
        <v>157</v>
      </c>
      <c r="D42586" t="s">
        <v>982</v>
      </c>
      <c r="E42586" t="s">
        <v>983</v>
      </c>
      <c r="F42586" t="s">
        <v>1997</v>
      </c>
      <c r="G42586">
        <v>215475</v>
      </c>
      <c r="H42586" t="s">
        <v>1998</v>
      </c>
      <c r="I42586" t="s">
        <v>24</v>
      </c>
      <c r="J42586" t="s">
        <v>25</v>
      </c>
      <c r="K42586" t="s">
        <v>26</v>
      </c>
      <c r="L42586" t="s">
        <v>27</v>
      </c>
      <c r="M42586" t="s">
        <v>310</v>
      </c>
      <c r="N42586">
        <v>1</v>
      </c>
      <c r="O42586">
        <v>6</v>
      </c>
      <c r="P42586" t="s">
        <v>66</v>
      </c>
      <c r="Q42586">
        <v>2025</v>
      </c>
      <c r="R42586" t="s">
        <v>30</v>
      </c>
    </row>
    <row r="42587" spans="1:18">
      <c r="A42587" t="s">
        <v>18</v>
      </c>
      <c r="B42587" t="s">
        <v>31</v>
      </c>
      <c r="C42587" t="s">
        <v>32</v>
      </c>
      <c r="D42587" t="s">
        <v>915</v>
      </c>
      <c r="E42587" t="s">
        <v>916</v>
      </c>
      <c r="F42587" t="s">
        <v>917</v>
      </c>
      <c r="G42587">
        <v>256156</v>
      </c>
      <c r="H42587" t="s">
        <v>918</v>
      </c>
      <c r="I42587" t="s">
        <v>24</v>
      </c>
      <c r="J42587" t="s">
        <v>168</v>
      </c>
      <c r="K42587" t="s">
        <v>600</v>
      </c>
      <c r="L42587" t="s">
        <v>39</v>
      </c>
      <c r="M42587" t="s">
        <v>155</v>
      </c>
      <c r="N42587">
        <v>1</v>
      </c>
      <c r="O42587">
        <v>6</v>
      </c>
      <c r="P42587" t="s">
        <v>29</v>
      </c>
      <c r="Q42587">
        <v>2025</v>
      </c>
      <c r="R42587" t="s">
        <v>30</v>
      </c>
    </row>
    <row r="42588" spans="1:18">
      <c r="A42588" t="s">
        <v>18</v>
      </c>
      <c r="B42588" t="s">
        <v>80</v>
      </c>
      <c r="C42588" t="s">
        <v>96</v>
      </c>
      <c r="D42588" t="s">
        <v>1330</v>
      </c>
      <c r="E42588" t="s">
        <v>1331</v>
      </c>
      <c r="F42588" t="s">
        <v>2009</v>
      </c>
      <c r="G42588">
        <v>215685</v>
      </c>
      <c r="H42588" t="s">
        <v>2010</v>
      </c>
      <c r="I42588" t="s">
        <v>24</v>
      </c>
      <c r="J42588" t="s">
        <v>25</v>
      </c>
      <c r="K42588" t="s">
        <v>26</v>
      </c>
      <c r="L42588" t="s">
        <v>27</v>
      </c>
      <c r="M42588" t="s">
        <v>454</v>
      </c>
      <c r="N42588">
        <v>2</v>
      </c>
      <c r="O42588">
        <v>8</v>
      </c>
      <c r="P42588" t="s">
        <v>41</v>
      </c>
      <c r="Q42588">
        <v>2025</v>
      </c>
      <c r="R42588" t="s">
        <v>30</v>
      </c>
    </row>
    <row r="42589" spans="1:18">
      <c r="A42589" t="s">
        <v>18</v>
      </c>
      <c r="B42589" t="s">
        <v>80</v>
      </c>
      <c r="C42589" t="s">
        <v>80</v>
      </c>
      <c r="D42589" t="s">
        <v>334</v>
      </c>
      <c r="E42589" t="s">
        <v>335</v>
      </c>
      <c r="F42589" t="s">
        <v>336</v>
      </c>
      <c r="G42589">
        <v>209938</v>
      </c>
      <c r="H42589" t="s">
        <v>334</v>
      </c>
      <c r="I42589" t="s">
        <v>37</v>
      </c>
      <c r="J42589" t="s">
        <v>37</v>
      </c>
      <c r="K42589" t="s">
        <v>86</v>
      </c>
      <c r="L42589" t="s">
        <v>39</v>
      </c>
      <c r="M42589" t="s">
        <v>1464</v>
      </c>
      <c r="N42589">
        <v>1</v>
      </c>
      <c r="O42589">
        <v>1</v>
      </c>
      <c r="P42589" t="s">
        <v>66</v>
      </c>
      <c r="Q42589">
        <v>2025</v>
      </c>
      <c r="R42589" t="s">
        <v>30</v>
      </c>
    </row>
    <row r="42590" spans="1:18">
      <c r="A42590" t="s">
        <v>18</v>
      </c>
      <c r="B42590" t="s">
        <v>363</v>
      </c>
      <c r="C42590" t="s">
        <v>364</v>
      </c>
      <c r="D42590" t="s">
        <v>365</v>
      </c>
      <c r="E42590" t="s">
        <v>366</v>
      </c>
      <c r="F42590" t="s">
        <v>367</v>
      </c>
      <c r="G42590">
        <v>256380</v>
      </c>
      <c r="H42590" t="s">
        <v>368</v>
      </c>
      <c r="I42590" t="s">
        <v>24</v>
      </c>
      <c r="J42590" t="s">
        <v>25</v>
      </c>
      <c r="K42590" t="s">
        <v>64</v>
      </c>
      <c r="L42590" t="s">
        <v>39</v>
      </c>
      <c r="M42590" t="s">
        <v>127</v>
      </c>
      <c r="N42590">
        <v>1</v>
      </c>
      <c r="O42590">
        <v>38</v>
      </c>
      <c r="P42590" t="s">
        <v>66</v>
      </c>
      <c r="Q42590">
        <v>2025</v>
      </c>
      <c r="R42590" t="s">
        <v>30</v>
      </c>
    </row>
    <row r="42591" spans="1:18">
      <c r="A42591" t="s">
        <v>18</v>
      </c>
      <c r="B42591" t="s">
        <v>177</v>
      </c>
      <c r="C42591" t="s">
        <v>552</v>
      </c>
      <c r="D42591" t="s">
        <v>553</v>
      </c>
      <c r="E42591" t="s">
        <v>554</v>
      </c>
      <c r="F42591" t="s">
        <v>555</v>
      </c>
      <c r="G42591">
        <v>2514149</v>
      </c>
      <c r="H42591" t="s">
        <v>556</v>
      </c>
      <c r="I42591" t="s">
        <v>24</v>
      </c>
      <c r="J42591" t="s">
        <v>25</v>
      </c>
      <c r="K42591" t="s">
        <v>26</v>
      </c>
      <c r="L42591" t="s">
        <v>27</v>
      </c>
      <c r="M42591" t="s">
        <v>687</v>
      </c>
      <c r="N42591">
        <v>2</v>
      </c>
      <c r="O42591">
        <v>3</v>
      </c>
      <c r="P42591" t="s">
        <v>41</v>
      </c>
      <c r="Q42591">
        <v>2025</v>
      </c>
      <c r="R42591" t="s">
        <v>30</v>
      </c>
    </row>
    <row r="42592" spans="1:18">
      <c r="A42592" t="s">
        <v>18</v>
      </c>
      <c r="B42592" t="s">
        <v>88</v>
      </c>
      <c r="C42592" t="s">
        <v>89</v>
      </c>
      <c r="D42592" t="s">
        <v>996</v>
      </c>
      <c r="E42592" t="s">
        <v>997</v>
      </c>
      <c r="F42592" t="s">
        <v>998</v>
      </c>
      <c r="G42592">
        <v>215583</v>
      </c>
      <c r="H42592" t="s">
        <v>999</v>
      </c>
      <c r="I42592" t="s">
        <v>24</v>
      </c>
      <c r="J42592" t="s">
        <v>25</v>
      </c>
      <c r="K42592" t="s">
        <v>26</v>
      </c>
      <c r="L42592" t="s">
        <v>39</v>
      </c>
      <c r="M42592" t="s">
        <v>333</v>
      </c>
      <c r="N42592">
        <v>1</v>
      </c>
      <c r="O42592">
        <v>16</v>
      </c>
      <c r="P42592" t="s">
        <v>66</v>
      </c>
      <c r="Q42592">
        <v>2025</v>
      </c>
      <c r="R42592" t="s">
        <v>30</v>
      </c>
    </row>
    <row r="42593" spans="1:18">
      <c r="A42593" t="s">
        <v>18</v>
      </c>
      <c r="B42593" t="s">
        <v>67</v>
      </c>
      <c r="C42593" t="s">
        <v>268</v>
      </c>
      <c r="D42593" t="s">
        <v>269</v>
      </c>
      <c r="E42593" t="s">
        <v>270</v>
      </c>
      <c r="F42593" t="s">
        <v>271</v>
      </c>
      <c r="G42593">
        <v>256129</v>
      </c>
      <c r="H42593" t="s">
        <v>272</v>
      </c>
      <c r="I42593" t="s">
        <v>24</v>
      </c>
      <c r="J42593" t="s">
        <v>25</v>
      </c>
      <c r="K42593" t="s">
        <v>26</v>
      </c>
      <c r="L42593" t="s">
        <v>27</v>
      </c>
      <c r="M42593" t="s">
        <v>904</v>
      </c>
      <c r="N42593">
        <v>1</v>
      </c>
      <c r="O42593">
        <v>1</v>
      </c>
      <c r="P42593" t="s">
        <v>29</v>
      </c>
      <c r="Q42593">
        <v>2025</v>
      </c>
      <c r="R42593" t="s">
        <v>30</v>
      </c>
    </row>
    <row r="42594" spans="1:18">
      <c r="A42594" t="s">
        <v>18</v>
      </c>
      <c r="B42594" t="s">
        <v>80</v>
      </c>
      <c r="C42594" t="s">
        <v>427</v>
      </c>
      <c r="D42594" t="s">
        <v>428</v>
      </c>
      <c r="E42594" t="s">
        <v>429</v>
      </c>
      <c r="F42594" t="s">
        <v>430</v>
      </c>
      <c r="G42594">
        <v>257923</v>
      </c>
      <c r="H42594" t="s">
        <v>431</v>
      </c>
      <c r="I42594" t="s">
        <v>141</v>
      </c>
      <c r="J42594" t="s">
        <v>141</v>
      </c>
      <c r="K42594" t="s">
        <v>2502</v>
      </c>
      <c r="L42594" t="s">
        <v>39</v>
      </c>
      <c r="M42594" t="s">
        <v>244</v>
      </c>
      <c r="N42594">
        <v>1</v>
      </c>
      <c r="O42594">
        <v>1</v>
      </c>
      <c r="P42594" t="s">
        <v>41</v>
      </c>
      <c r="Q42594">
        <v>2025</v>
      </c>
      <c r="R42594" t="s">
        <v>30</v>
      </c>
    </row>
    <row r="42595" spans="1:18">
      <c r="A42595" t="s">
        <v>18</v>
      </c>
      <c r="B42595" t="s">
        <v>88</v>
      </c>
      <c r="C42595" t="s">
        <v>1024</v>
      </c>
      <c r="D42595" t="s">
        <v>2042</v>
      </c>
      <c r="E42595" t="s">
        <v>2043</v>
      </c>
      <c r="F42595" t="s">
        <v>2044</v>
      </c>
      <c r="G42595">
        <v>215598</v>
      </c>
      <c r="H42595" t="s">
        <v>2045</v>
      </c>
      <c r="I42595" t="s">
        <v>24</v>
      </c>
      <c r="J42595" t="s">
        <v>279</v>
      </c>
      <c r="K42595" t="s">
        <v>1455</v>
      </c>
      <c r="L42595" t="s">
        <v>39</v>
      </c>
      <c r="M42595" t="s">
        <v>393</v>
      </c>
      <c r="N42595">
        <v>1</v>
      </c>
      <c r="O42595">
        <v>10</v>
      </c>
      <c r="P42595" t="s">
        <v>41</v>
      </c>
      <c r="Q42595">
        <v>2025</v>
      </c>
      <c r="R42595" t="s">
        <v>30</v>
      </c>
    </row>
    <row r="42596" spans="1:18">
      <c r="A42596" t="s">
        <v>18</v>
      </c>
      <c r="B42596" t="s">
        <v>177</v>
      </c>
      <c r="C42596" t="s">
        <v>1084</v>
      </c>
      <c r="D42596" t="s">
        <v>1510</v>
      </c>
      <c r="E42596" t="s">
        <v>1511</v>
      </c>
      <c r="F42596" t="s">
        <v>2098</v>
      </c>
      <c r="G42596">
        <v>2564369</v>
      </c>
      <c r="H42596" t="s">
        <v>2099</v>
      </c>
      <c r="I42596" t="s">
        <v>24</v>
      </c>
      <c r="J42596" t="s">
        <v>25</v>
      </c>
      <c r="K42596" t="s">
        <v>64</v>
      </c>
      <c r="L42596" t="s">
        <v>39</v>
      </c>
      <c r="M42596" t="s">
        <v>79</v>
      </c>
      <c r="N42596">
        <v>1</v>
      </c>
      <c r="O42596">
        <v>10</v>
      </c>
      <c r="P42596" t="s">
        <v>41</v>
      </c>
      <c r="Q42596">
        <v>2025</v>
      </c>
      <c r="R42596" t="s">
        <v>30</v>
      </c>
    </row>
    <row r="42597" spans="1:18">
      <c r="A42597" t="s">
        <v>18</v>
      </c>
      <c r="B42597" t="s">
        <v>156</v>
      </c>
      <c r="C42597" t="s">
        <v>260</v>
      </c>
      <c r="D42597" t="s">
        <v>1080</v>
      </c>
      <c r="E42597" t="s">
        <v>1081</v>
      </c>
      <c r="F42597" t="s">
        <v>1082</v>
      </c>
      <c r="G42597">
        <v>286274</v>
      </c>
      <c r="H42597" t="s">
        <v>1083</v>
      </c>
      <c r="I42597" t="s">
        <v>37</v>
      </c>
      <c r="J42597" t="s">
        <v>37</v>
      </c>
      <c r="K42597" t="s">
        <v>259</v>
      </c>
      <c r="L42597" t="s">
        <v>39</v>
      </c>
      <c r="M42597" t="s">
        <v>148</v>
      </c>
      <c r="N42597">
        <v>1</v>
      </c>
      <c r="O42597">
        <v>9</v>
      </c>
      <c r="P42597" t="s">
        <v>66</v>
      </c>
      <c r="Q42597">
        <v>2025</v>
      </c>
      <c r="R42597" t="s">
        <v>30</v>
      </c>
    </row>
    <row r="42598" spans="1:18">
      <c r="A42598" t="s">
        <v>18</v>
      </c>
      <c r="B42598" t="s">
        <v>386</v>
      </c>
      <c r="C42598" t="s">
        <v>513</v>
      </c>
      <c r="D42598" t="s">
        <v>658</v>
      </c>
      <c r="E42598" t="s">
        <v>659</v>
      </c>
      <c r="F42598" t="s">
        <v>699</v>
      </c>
      <c r="G42598">
        <v>325981</v>
      </c>
      <c r="H42598" t="s">
        <v>700</v>
      </c>
      <c r="I42598" t="s">
        <v>24</v>
      </c>
      <c r="J42598" t="s">
        <v>25</v>
      </c>
      <c r="K42598" t="s">
        <v>111</v>
      </c>
      <c r="L42598" t="s">
        <v>39</v>
      </c>
      <c r="M42598" t="s">
        <v>281</v>
      </c>
      <c r="N42598">
        <v>1</v>
      </c>
      <c r="O42598">
        <v>1</v>
      </c>
      <c r="P42598" t="s">
        <v>29</v>
      </c>
      <c r="Q42598">
        <v>2025</v>
      </c>
      <c r="R42598" t="s">
        <v>30</v>
      </c>
    </row>
    <row r="42599" spans="1:18">
      <c r="A42599" t="s">
        <v>18</v>
      </c>
      <c r="B42599" t="s">
        <v>80</v>
      </c>
      <c r="C42599" t="s">
        <v>427</v>
      </c>
      <c r="D42599" t="s">
        <v>1398</v>
      </c>
      <c r="E42599" t="s">
        <v>1399</v>
      </c>
      <c r="F42599" t="s">
        <v>1400</v>
      </c>
      <c r="G42599">
        <v>217910</v>
      </c>
      <c r="H42599" t="s">
        <v>1401</v>
      </c>
      <c r="I42599" t="s">
        <v>24</v>
      </c>
      <c r="J42599" t="s">
        <v>25</v>
      </c>
      <c r="K42599" t="s">
        <v>26</v>
      </c>
      <c r="L42599" t="s">
        <v>27</v>
      </c>
      <c r="M42599" t="s">
        <v>687</v>
      </c>
      <c r="N42599">
        <v>1</v>
      </c>
      <c r="O42599">
        <v>1</v>
      </c>
      <c r="P42599" t="s">
        <v>41</v>
      </c>
      <c r="Q42599">
        <v>2025</v>
      </c>
      <c r="R42599" t="s">
        <v>30</v>
      </c>
    </row>
    <row r="42600" spans="1:18">
      <c r="A42600" t="s">
        <v>18</v>
      </c>
      <c r="B42600" t="s">
        <v>88</v>
      </c>
      <c r="C42600" t="s">
        <v>245</v>
      </c>
      <c r="D42600" t="s">
        <v>1956</v>
      </c>
      <c r="E42600" t="s">
        <v>1957</v>
      </c>
      <c r="F42600" t="s">
        <v>1958</v>
      </c>
      <c r="G42600">
        <v>215559</v>
      </c>
      <c r="H42600" t="s">
        <v>1959</v>
      </c>
      <c r="I42600" t="s">
        <v>24</v>
      </c>
      <c r="J42600" t="s">
        <v>286</v>
      </c>
      <c r="K42600" t="s">
        <v>287</v>
      </c>
      <c r="L42600" t="s">
        <v>39</v>
      </c>
      <c r="M42600" t="s">
        <v>385</v>
      </c>
      <c r="N42600">
        <v>1</v>
      </c>
      <c r="O42600">
        <v>12</v>
      </c>
      <c r="P42600" t="s">
        <v>41</v>
      </c>
      <c r="Q42600">
        <v>2025</v>
      </c>
      <c r="R42600" t="s">
        <v>30</v>
      </c>
    </row>
    <row r="42601" spans="1:18">
      <c r="A42601" t="s">
        <v>18</v>
      </c>
      <c r="B42601" t="s">
        <v>67</v>
      </c>
      <c r="C42601" t="s">
        <v>68</v>
      </c>
      <c r="D42601" t="s">
        <v>69</v>
      </c>
      <c r="E42601" t="s">
        <v>70</v>
      </c>
      <c r="F42601" t="s">
        <v>71</v>
      </c>
      <c r="G42601">
        <v>338418</v>
      </c>
      <c r="H42601" t="s">
        <v>72</v>
      </c>
      <c r="I42601" t="s">
        <v>24</v>
      </c>
      <c r="J42601" t="s">
        <v>168</v>
      </c>
      <c r="K42601" t="s">
        <v>169</v>
      </c>
      <c r="L42601" t="s">
        <v>39</v>
      </c>
      <c r="M42601" t="s">
        <v>904</v>
      </c>
      <c r="N42601">
        <v>1</v>
      </c>
      <c r="O42601">
        <v>68</v>
      </c>
      <c r="P42601" t="s">
        <v>29</v>
      </c>
      <c r="Q42601">
        <v>2025</v>
      </c>
      <c r="R42601" t="s">
        <v>30</v>
      </c>
    </row>
    <row r="42602" spans="1:18">
      <c r="A42602" t="s">
        <v>18</v>
      </c>
      <c r="B42602" t="s">
        <v>106</v>
      </c>
      <c r="C42602" t="s">
        <v>107</v>
      </c>
      <c r="D42602" t="s">
        <v>108</v>
      </c>
      <c r="E42602" t="s">
        <v>109</v>
      </c>
      <c r="F42602" t="s">
        <v>110</v>
      </c>
      <c r="G42602">
        <v>217945</v>
      </c>
      <c r="H42602" t="s">
        <v>108</v>
      </c>
      <c r="I42602" t="s">
        <v>24</v>
      </c>
      <c r="J42602" t="s">
        <v>1769</v>
      </c>
      <c r="K42602" t="s">
        <v>1770</v>
      </c>
      <c r="L42602" t="s">
        <v>39</v>
      </c>
      <c r="M42602" t="s">
        <v>112</v>
      </c>
      <c r="N42602">
        <v>1</v>
      </c>
      <c r="O42602">
        <v>13</v>
      </c>
      <c r="P42602" t="s">
        <v>29</v>
      </c>
      <c r="Q42602">
        <v>2025</v>
      </c>
      <c r="R42602" t="s">
        <v>30</v>
      </c>
    </row>
    <row r="42603" spans="1:18">
      <c r="A42603" t="s">
        <v>18</v>
      </c>
      <c r="B42603" t="s">
        <v>31</v>
      </c>
      <c r="C42603" t="s">
        <v>817</v>
      </c>
      <c r="D42603" t="s">
        <v>2105</v>
      </c>
      <c r="E42603" t="s">
        <v>2106</v>
      </c>
      <c r="F42603" t="s">
        <v>2107</v>
      </c>
      <c r="G42603">
        <v>217904</v>
      </c>
      <c r="H42603" t="s">
        <v>2108</v>
      </c>
      <c r="I42603" t="s">
        <v>24</v>
      </c>
      <c r="J42603" t="s">
        <v>168</v>
      </c>
      <c r="K42603" t="s">
        <v>600</v>
      </c>
      <c r="L42603" t="s">
        <v>39</v>
      </c>
      <c r="M42603" t="s">
        <v>408</v>
      </c>
      <c r="N42603">
        <v>1</v>
      </c>
      <c r="O42603">
        <v>9</v>
      </c>
      <c r="P42603" t="s">
        <v>29</v>
      </c>
      <c r="Q42603">
        <v>2025</v>
      </c>
      <c r="R42603" t="s">
        <v>30</v>
      </c>
    </row>
    <row r="42604" spans="1:18">
      <c r="A42604" t="s">
        <v>18</v>
      </c>
      <c r="B42604" t="s">
        <v>67</v>
      </c>
      <c r="C42604" t="s">
        <v>67</v>
      </c>
      <c r="D42604" t="s">
        <v>1503</v>
      </c>
      <c r="E42604" t="s">
        <v>1504</v>
      </c>
      <c r="F42604" t="s">
        <v>1505</v>
      </c>
      <c r="G42604">
        <v>211066</v>
      </c>
      <c r="H42604" t="s">
        <v>1506</v>
      </c>
      <c r="I42604" t="s">
        <v>24</v>
      </c>
      <c r="J42604" t="s">
        <v>286</v>
      </c>
      <c r="K42604" t="s">
        <v>287</v>
      </c>
      <c r="L42604" t="s">
        <v>39</v>
      </c>
      <c r="M42604" t="s">
        <v>899</v>
      </c>
      <c r="N42604">
        <v>1</v>
      </c>
      <c r="O42604">
        <v>124</v>
      </c>
      <c r="P42604" t="s">
        <v>66</v>
      </c>
      <c r="Q42604">
        <v>2025</v>
      </c>
      <c r="R42604" t="s">
        <v>30</v>
      </c>
    </row>
    <row r="42605" spans="1:18">
      <c r="A42605" t="s">
        <v>18</v>
      </c>
      <c r="B42605" t="s">
        <v>36</v>
      </c>
      <c r="C42605" t="s">
        <v>239</v>
      </c>
      <c r="D42605" t="s">
        <v>2226</v>
      </c>
      <c r="E42605" t="s">
        <v>2227</v>
      </c>
      <c r="F42605" t="s">
        <v>2228</v>
      </c>
      <c r="G42605">
        <v>311300</v>
      </c>
      <c r="H42605" t="s">
        <v>817</v>
      </c>
      <c r="I42605" t="s">
        <v>24</v>
      </c>
      <c r="J42605" t="s">
        <v>25</v>
      </c>
      <c r="K42605" t="s">
        <v>64</v>
      </c>
      <c r="L42605" t="s">
        <v>39</v>
      </c>
      <c r="M42605" t="s">
        <v>369</v>
      </c>
      <c r="N42605">
        <v>1</v>
      </c>
      <c r="O42605">
        <v>24</v>
      </c>
      <c r="P42605" t="s">
        <v>29</v>
      </c>
      <c r="Q42605">
        <v>2025</v>
      </c>
      <c r="R42605" t="s">
        <v>30</v>
      </c>
    </row>
    <row r="42606" spans="1:18">
      <c r="A42606" t="s">
        <v>18</v>
      </c>
      <c r="B42606" t="s">
        <v>88</v>
      </c>
      <c r="C42606" t="s">
        <v>682</v>
      </c>
      <c r="D42606" t="s">
        <v>683</v>
      </c>
      <c r="E42606" t="s">
        <v>684</v>
      </c>
      <c r="F42606" t="s">
        <v>685</v>
      </c>
      <c r="G42606">
        <v>211110</v>
      </c>
      <c r="H42606" t="s">
        <v>686</v>
      </c>
      <c r="I42606" t="s">
        <v>37</v>
      </c>
      <c r="J42606" t="s">
        <v>37</v>
      </c>
      <c r="K42606" t="s">
        <v>94</v>
      </c>
      <c r="L42606" t="s">
        <v>39</v>
      </c>
      <c r="M42606" t="s">
        <v>183</v>
      </c>
      <c r="N42606">
        <v>1</v>
      </c>
      <c r="O42606">
        <v>15</v>
      </c>
      <c r="P42606" t="s">
        <v>29</v>
      </c>
      <c r="Q42606">
        <v>2025</v>
      </c>
      <c r="R42606" t="s">
        <v>30</v>
      </c>
    </row>
    <row r="42607" spans="1:18">
      <c r="A42607" t="s">
        <v>18</v>
      </c>
      <c r="B42607" t="s">
        <v>363</v>
      </c>
      <c r="C42607" t="s">
        <v>474</v>
      </c>
      <c r="D42607" t="s">
        <v>1384</v>
      </c>
      <c r="E42607" t="s">
        <v>1385</v>
      </c>
      <c r="F42607" t="s">
        <v>1386</v>
      </c>
      <c r="G42607">
        <v>256040</v>
      </c>
      <c r="H42607" t="s">
        <v>1387</v>
      </c>
      <c r="I42607" t="s">
        <v>24</v>
      </c>
      <c r="J42607" t="s">
        <v>25</v>
      </c>
      <c r="K42607" t="s">
        <v>26</v>
      </c>
      <c r="L42607" t="s">
        <v>27</v>
      </c>
      <c r="M42607" t="s">
        <v>408</v>
      </c>
      <c r="N42607">
        <v>3</v>
      </c>
      <c r="O42607">
        <v>8</v>
      </c>
      <c r="P42607" t="s">
        <v>29</v>
      </c>
      <c r="Q42607">
        <v>2025</v>
      </c>
      <c r="R42607" t="s">
        <v>30</v>
      </c>
    </row>
    <row r="42608" spans="1:18">
      <c r="A42608" t="s">
        <v>18</v>
      </c>
      <c r="B42608" t="s">
        <v>363</v>
      </c>
      <c r="C42608" t="s">
        <v>1325</v>
      </c>
      <c r="D42608" t="s">
        <v>1370</v>
      </c>
      <c r="E42608" t="s">
        <v>1371</v>
      </c>
      <c r="F42608" t="s">
        <v>1372</v>
      </c>
      <c r="G42608">
        <v>255486</v>
      </c>
      <c r="H42608" t="s">
        <v>1373</v>
      </c>
      <c r="I42608" t="s">
        <v>37</v>
      </c>
      <c r="J42608" t="s">
        <v>37</v>
      </c>
      <c r="K42608" t="s">
        <v>830</v>
      </c>
      <c r="L42608" t="s">
        <v>39</v>
      </c>
      <c r="M42608" t="s">
        <v>244</v>
      </c>
      <c r="N42608">
        <v>2</v>
      </c>
      <c r="O42608">
        <v>38</v>
      </c>
      <c r="P42608" t="s">
        <v>41</v>
      </c>
      <c r="Q42608">
        <v>2025</v>
      </c>
      <c r="R42608" t="s">
        <v>30</v>
      </c>
    </row>
    <row r="42609" spans="1:18">
      <c r="A42609" t="s">
        <v>18</v>
      </c>
      <c r="B42609" t="s">
        <v>42</v>
      </c>
      <c r="C42609" t="s">
        <v>42</v>
      </c>
      <c r="D42609" t="s">
        <v>43</v>
      </c>
      <c r="E42609" t="s">
        <v>44</v>
      </c>
      <c r="F42609" t="s">
        <v>45</v>
      </c>
      <c r="G42609">
        <v>201733</v>
      </c>
      <c r="H42609" t="s">
        <v>46</v>
      </c>
      <c r="I42609" t="s">
        <v>37</v>
      </c>
      <c r="J42609" t="s">
        <v>37</v>
      </c>
      <c r="K42609" t="s">
        <v>299</v>
      </c>
      <c r="L42609" t="s">
        <v>39</v>
      </c>
      <c r="M42609" t="s">
        <v>143</v>
      </c>
      <c r="N42609">
        <v>1</v>
      </c>
      <c r="O42609">
        <v>21</v>
      </c>
      <c r="P42609" t="s">
        <v>41</v>
      </c>
      <c r="Q42609">
        <v>2025</v>
      </c>
      <c r="R42609" t="s">
        <v>30</v>
      </c>
    </row>
    <row r="42610" spans="1:18">
      <c r="A42610" t="s">
        <v>18</v>
      </c>
      <c r="B42610" t="s">
        <v>106</v>
      </c>
      <c r="C42610" t="s">
        <v>300</v>
      </c>
      <c r="D42610" t="s">
        <v>301</v>
      </c>
      <c r="E42610" t="s">
        <v>302</v>
      </c>
      <c r="F42610" t="s">
        <v>303</v>
      </c>
      <c r="G42610">
        <v>217941</v>
      </c>
      <c r="H42610" t="s">
        <v>304</v>
      </c>
      <c r="I42610" t="s">
        <v>24</v>
      </c>
      <c r="J42610" t="s">
        <v>25</v>
      </c>
      <c r="K42610" t="s">
        <v>26</v>
      </c>
      <c r="L42610" t="s">
        <v>27</v>
      </c>
      <c r="M42610" t="s">
        <v>657</v>
      </c>
      <c r="N42610">
        <v>4</v>
      </c>
      <c r="O42610">
        <v>11</v>
      </c>
      <c r="P42610" t="s">
        <v>66</v>
      </c>
      <c r="Q42610">
        <v>2025</v>
      </c>
      <c r="R42610" t="s">
        <v>30</v>
      </c>
    </row>
    <row r="42611" spans="1:18">
      <c r="A42611" t="s">
        <v>18</v>
      </c>
      <c r="B42611" t="s">
        <v>177</v>
      </c>
      <c r="C42611" t="s">
        <v>233</v>
      </c>
      <c r="D42611" t="s">
        <v>678</v>
      </c>
      <c r="E42611" t="s">
        <v>679</v>
      </c>
      <c r="F42611" t="s">
        <v>680</v>
      </c>
      <c r="G42611">
        <v>319313</v>
      </c>
      <c r="H42611" t="s">
        <v>681</v>
      </c>
      <c r="I42611" t="s">
        <v>24</v>
      </c>
      <c r="J42611" t="s">
        <v>25</v>
      </c>
      <c r="K42611" t="s">
        <v>26</v>
      </c>
      <c r="L42611" t="s">
        <v>27</v>
      </c>
      <c r="M42611" t="s">
        <v>155</v>
      </c>
      <c r="N42611">
        <v>3</v>
      </c>
      <c r="O42611">
        <v>15</v>
      </c>
      <c r="P42611" t="s">
        <v>29</v>
      </c>
      <c r="Q42611">
        <v>2025</v>
      </c>
      <c r="R42611" t="s">
        <v>30</v>
      </c>
    </row>
    <row r="42612" spans="1:18">
      <c r="A42612" t="s">
        <v>18</v>
      </c>
      <c r="B42612" t="s">
        <v>42</v>
      </c>
      <c r="C42612" t="s">
        <v>290</v>
      </c>
      <c r="D42612" t="s">
        <v>290</v>
      </c>
      <c r="E42612" t="s">
        <v>2049</v>
      </c>
      <c r="F42612" t="s">
        <v>2050</v>
      </c>
      <c r="G42612">
        <v>203826</v>
      </c>
      <c r="H42612" t="s">
        <v>2051</v>
      </c>
      <c r="I42612" t="s">
        <v>24</v>
      </c>
      <c r="J42612" t="s">
        <v>25</v>
      </c>
      <c r="K42612" t="s">
        <v>26</v>
      </c>
      <c r="L42612" t="s">
        <v>39</v>
      </c>
      <c r="M42612" t="s">
        <v>417</v>
      </c>
      <c r="N42612">
        <v>1</v>
      </c>
      <c r="O42612">
        <v>50</v>
      </c>
      <c r="P42612" t="s">
        <v>29</v>
      </c>
      <c r="Q42612">
        <v>2025</v>
      </c>
      <c r="R42612" t="s">
        <v>30</v>
      </c>
    </row>
    <row r="42613" spans="1:18">
      <c r="A42613" t="s">
        <v>18</v>
      </c>
      <c r="B42613" t="s">
        <v>88</v>
      </c>
      <c r="C42613" t="s">
        <v>128</v>
      </c>
      <c r="D42613" t="s">
        <v>923</v>
      </c>
      <c r="E42613" t="s">
        <v>924</v>
      </c>
      <c r="F42613" t="s">
        <v>925</v>
      </c>
      <c r="G42613">
        <v>332951</v>
      </c>
      <c r="H42613" t="s">
        <v>926</v>
      </c>
      <c r="I42613" t="s">
        <v>118</v>
      </c>
      <c r="J42613" t="s">
        <v>133</v>
      </c>
      <c r="K42613" t="s">
        <v>1618</v>
      </c>
      <c r="L42613" t="s">
        <v>39</v>
      </c>
      <c r="M42613" t="s">
        <v>155</v>
      </c>
      <c r="N42613">
        <v>1</v>
      </c>
      <c r="O42613">
        <v>48</v>
      </c>
      <c r="P42613" t="s">
        <v>29</v>
      </c>
      <c r="Q42613">
        <v>2025</v>
      </c>
      <c r="R42613" t="s">
        <v>30</v>
      </c>
    </row>
    <row r="42614" spans="1:18">
      <c r="A42614" t="s">
        <v>18</v>
      </c>
      <c r="B42614" t="s">
        <v>80</v>
      </c>
      <c r="C42614" t="s">
        <v>427</v>
      </c>
      <c r="D42614" t="s">
        <v>1111</v>
      </c>
      <c r="E42614" t="s">
        <v>1112</v>
      </c>
      <c r="F42614" t="s">
        <v>1113</v>
      </c>
      <c r="G42614">
        <v>292168</v>
      </c>
      <c r="H42614" t="s">
        <v>1114</v>
      </c>
      <c r="I42614" t="s">
        <v>24</v>
      </c>
      <c r="J42614" t="s">
        <v>518</v>
      </c>
      <c r="K42614" t="s">
        <v>519</v>
      </c>
      <c r="L42614" t="s">
        <v>39</v>
      </c>
      <c r="M42614" t="s">
        <v>863</v>
      </c>
      <c r="N42614">
        <v>2</v>
      </c>
      <c r="O42614">
        <v>69</v>
      </c>
      <c r="P42614" t="s">
        <v>66</v>
      </c>
      <c r="Q42614">
        <v>2025</v>
      </c>
      <c r="R42614" t="s">
        <v>30</v>
      </c>
    </row>
    <row r="42615" spans="1:18">
      <c r="A42615" t="s">
        <v>18</v>
      </c>
      <c r="B42615" t="s">
        <v>80</v>
      </c>
      <c r="C42615" t="s">
        <v>693</v>
      </c>
      <c r="D42615" t="s">
        <v>694</v>
      </c>
      <c r="E42615" t="s">
        <v>695</v>
      </c>
      <c r="F42615" t="s">
        <v>696</v>
      </c>
      <c r="G42615">
        <v>257886</v>
      </c>
      <c r="H42615" t="s">
        <v>697</v>
      </c>
      <c r="I42615" t="s">
        <v>37</v>
      </c>
      <c r="J42615" t="s">
        <v>37</v>
      </c>
      <c r="K42615" t="s">
        <v>86</v>
      </c>
      <c r="L42615" t="s">
        <v>39</v>
      </c>
      <c r="M42615" t="s">
        <v>73</v>
      </c>
      <c r="N42615">
        <v>2</v>
      </c>
      <c r="O42615">
        <v>2</v>
      </c>
      <c r="P42615" t="s">
        <v>66</v>
      </c>
      <c r="Q42615">
        <v>2025</v>
      </c>
      <c r="R42615" t="s">
        <v>30</v>
      </c>
    </row>
    <row r="42616" spans="1:18">
      <c r="A42616" t="s">
        <v>18</v>
      </c>
      <c r="B42616" t="s">
        <v>31</v>
      </c>
      <c r="C42616" t="s">
        <v>817</v>
      </c>
      <c r="D42616" t="s">
        <v>818</v>
      </c>
      <c r="E42616" t="s">
        <v>819</v>
      </c>
      <c r="F42616" t="s">
        <v>820</v>
      </c>
      <c r="G42616">
        <v>255758</v>
      </c>
      <c r="H42616" t="s">
        <v>821</v>
      </c>
      <c r="I42616" t="s">
        <v>24</v>
      </c>
      <c r="J42616" t="s">
        <v>153</v>
      </c>
      <c r="K42616" t="s">
        <v>154</v>
      </c>
      <c r="L42616" t="s">
        <v>39</v>
      </c>
      <c r="M42616" t="s">
        <v>127</v>
      </c>
      <c r="N42616">
        <v>1</v>
      </c>
      <c r="O42616">
        <v>130</v>
      </c>
      <c r="P42616" t="s">
        <v>66</v>
      </c>
      <c r="Q42616">
        <v>2025</v>
      </c>
      <c r="R42616" t="s">
        <v>30</v>
      </c>
    </row>
    <row r="42617" spans="1:18">
      <c r="A42617" t="s">
        <v>18</v>
      </c>
      <c r="B42617" t="s">
        <v>106</v>
      </c>
      <c r="C42617" t="s">
        <v>205</v>
      </c>
      <c r="D42617" t="s">
        <v>206</v>
      </c>
      <c r="E42617" t="s">
        <v>207</v>
      </c>
      <c r="F42617" t="s">
        <v>442</v>
      </c>
      <c r="G42617">
        <v>286453</v>
      </c>
      <c r="H42617" t="s">
        <v>443</v>
      </c>
      <c r="I42617" t="s">
        <v>24</v>
      </c>
      <c r="J42617" t="s">
        <v>25</v>
      </c>
      <c r="K42617" t="s">
        <v>26</v>
      </c>
      <c r="L42617" t="s">
        <v>27</v>
      </c>
      <c r="M42617" t="s">
        <v>95</v>
      </c>
      <c r="N42617">
        <v>2</v>
      </c>
      <c r="O42617">
        <v>20</v>
      </c>
      <c r="P42617" t="s">
        <v>29</v>
      </c>
      <c r="Q42617">
        <v>2025</v>
      </c>
      <c r="R42617" t="s">
        <v>30</v>
      </c>
    </row>
    <row r="42618" spans="1:18">
      <c r="A42618" t="s">
        <v>18</v>
      </c>
      <c r="B42618" t="s">
        <v>67</v>
      </c>
      <c r="C42618" t="s">
        <v>171</v>
      </c>
      <c r="D42618" t="s">
        <v>1352</v>
      </c>
      <c r="E42618" t="s">
        <v>1353</v>
      </c>
      <c r="F42618" t="s">
        <v>1354</v>
      </c>
      <c r="G42618">
        <v>256273</v>
      </c>
      <c r="H42618" t="s">
        <v>1355</v>
      </c>
      <c r="I42618" t="s">
        <v>24</v>
      </c>
      <c r="J42618" t="s">
        <v>25</v>
      </c>
      <c r="K42618" t="s">
        <v>1533</v>
      </c>
      <c r="L42618" t="s">
        <v>39</v>
      </c>
      <c r="M42618" t="s">
        <v>28</v>
      </c>
      <c r="N42618">
        <v>1</v>
      </c>
      <c r="O42618">
        <v>2</v>
      </c>
      <c r="P42618" t="s">
        <v>29</v>
      </c>
      <c r="Q42618">
        <v>2025</v>
      </c>
      <c r="R42618" t="s">
        <v>30</v>
      </c>
    </row>
    <row r="42619" spans="1:18">
      <c r="A42619" t="s">
        <v>18</v>
      </c>
      <c r="B42619" t="s">
        <v>177</v>
      </c>
      <c r="C42619" t="s">
        <v>233</v>
      </c>
      <c r="D42619" t="s">
        <v>678</v>
      </c>
      <c r="E42619" t="s">
        <v>679</v>
      </c>
      <c r="F42619" t="s">
        <v>680</v>
      </c>
      <c r="G42619">
        <v>319313</v>
      </c>
      <c r="H42619" t="s">
        <v>681</v>
      </c>
      <c r="I42619" t="s">
        <v>24</v>
      </c>
      <c r="J42619" t="s">
        <v>25</v>
      </c>
      <c r="K42619" t="s">
        <v>26</v>
      </c>
      <c r="L42619" t="s">
        <v>27</v>
      </c>
      <c r="M42619" t="s">
        <v>393</v>
      </c>
      <c r="N42619">
        <v>5</v>
      </c>
      <c r="O42619">
        <v>26</v>
      </c>
      <c r="P42619" t="s">
        <v>41</v>
      </c>
      <c r="Q42619">
        <v>2025</v>
      </c>
      <c r="R42619" t="s">
        <v>30</v>
      </c>
    </row>
    <row r="42620" spans="1:18">
      <c r="A42620" t="s">
        <v>18</v>
      </c>
      <c r="B42620" t="s">
        <v>80</v>
      </c>
      <c r="C42620" t="s">
        <v>569</v>
      </c>
      <c r="D42620" t="s">
        <v>570</v>
      </c>
      <c r="E42620" t="s">
        <v>571</v>
      </c>
      <c r="F42620" t="s">
        <v>572</v>
      </c>
      <c r="G42620">
        <v>256401</v>
      </c>
      <c r="H42620" t="s">
        <v>573</v>
      </c>
      <c r="I42620" t="s">
        <v>24</v>
      </c>
      <c r="J42620" t="s">
        <v>25</v>
      </c>
      <c r="K42620" t="s">
        <v>26</v>
      </c>
      <c r="L42620" t="s">
        <v>27</v>
      </c>
      <c r="M42620" t="s">
        <v>687</v>
      </c>
      <c r="N42620">
        <v>1</v>
      </c>
      <c r="O42620">
        <v>1</v>
      </c>
      <c r="P42620" t="s">
        <v>41</v>
      </c>
      <c r="Q42620">
        <v>2025</v>
      </c>
      <c r="R42620" t="s">
        <v>30</v>
      </c>
    </row>
    <row r="42621" spans="1:18">
      <c r="A42621" t="s">
        <v>18</v>
      </c>
      <c r="B42621" t="s">
        <v>88</v>
      </c>
      <c r="C42621" t="s">
        <v>128</v>
      </c>
      <c r="D42621" t="s">
        <v>129</v>
      </c>
      <c r="E42621" t="s">
        <v>130</v>
      </c>
      <c r="F42621" t="s">
        <v>131</v>
      </c>
      <c r="G42621">
        <v>310473</v>
      </c>
      <c r="H42621" t="s">
        <v>132</v>
      </c>
      <c r="I42621" t="s">
        <v>24</v>
      </c>
      <c r="J42621" t="s">
        <v>25</v>
      </c>
      <c r="K42621" t="s">
        <v>26</v>
      </c>
      <c r="L42621" t="s">
        <v>27</v>
      </c>
      <c r="M42621" t="s">
        <v>1464</v>
      </c>
      <c r="N42621">
        <v>1</v>
      </c>
      <c r="O42621">
        <v>1</v>
      </c>
      <c r="P42621" t="s">
        <v>66</v>
      </c>
      <c r="Q42621">
        <v>2025</v>
      </c>
      <c r="R42621" t="s">
        <v>30</v>
      </c>
    </row>
    <row r="42622" spans="1:18">
      <c r="A42622" t="s">
        <v>18</v>
      </c>
      <c r="B42622" t="s">
        <v>496</v>
      </c>
      <c r="C42622" t="s">
        <v>1029</v>
      </c>
      <c r="D42622" t="s">
        <v>553</v>
      </c>
      <c r="E42622" t="s">
        <v>1838</v>
      </c>
      <c r="F42622" t="s">
        <v>1839</v>
      </c>
      <c r="G42622">
        <v>286470</v>
      </c>
      <c r="H42622" t="s">
        <v>1840</v>
      </c>
      <c r="I42622" t="s">
        <v>24</v>
      </c>
      <c r="J42622" t="s">
        <v>25</v>
      </c>
      <c r="K42622" t="s">
        <v>26</v>
      </c>
      <c r="L42622" t="s">
        <v>39</v>
      </c>
      <c r="M42622" t="s">
        <v>369</v>
      </c>
      <c r="N42622">
        <v>1</v>
      </c>
      <c r="O42622">
        <v>26</v>
      </c>
      <c r="P42622" t="s">
        <v>29</v>
      </c>
      <c r="Q42622">
        <v>2025</v>
      </c>
      <c r="R42622" t="s">
        <v>30</v>
      </c>
    </row>
    <row r="42623" spans="1:18">
      <c r="A42623" t="s">
        <v>18</v>
      </c>
      <c r="B42623" t="s">
        <v>19</v>
      </c>
      <c r="C42623" t="s">
        <v>20</v>
      </c>
      <c r="D42623" t="s">
        <v>149</v>
      </c>
      <c r="E42623" t="s">
        <v>150</v>
      </c>
      <c r="F42623" t="s">
        <v>151</v>
      </c>
      <c r="G42623">
        <v>210982</v>
      </c>
      <c r="H42623" t="s">
        <v>152</v>
      </c>
      <c r="I42623" t="s">
        <v>24</v>
      </c>
      <c r="J42623" t="s">
        <v>25</v>
      </c>
      <c r="K42623" t="s">
        <v>26</v>
      </c>
      <c r="L42623" t="s">
        <v>27</v>
      </c>
      <c r="M42623" t="s">
        <v>393</v>
      </c>
      <c r="N42623">
        <v>7</v>
      </c>
      <c r="O42623">
        <v>12</v>
      </c>
      <c r="P42623" t="s">
        <v>41</v>
      </c>
      <c r="Q42623">
        <v>2025</v>
      </c>
      <c r="R42623" t="s">
        <v>30</v>
      </c>
    </row>
    <row r="42624" spans="1:18">
      <c r="A42624" t="s">
        <v>18</v>
      </c>
      <c r="B42624" t="s">
        <v>31</v>
      </c>
      <c r="C42624" t="s">
        <v>974</v>
      </c>
      <c r="D42624" t="s">
        <v>295</v>
      </c>
      <c r="E42624" t="s">
        <v>975</v>
      </c>
      <c r="F42624" t="s">
        <v>976</v>
      </c>
      <c r="G42624">
        <v>259392</v>
      </c>
      <c r="H42624" t="s">
        <v>977</v>
      </c>
      <c r="I42624" t="s">
        <v>141</v>
      </c>
      <c r="J42624" t="s">
        <v>141</v>
      </c>
      <c r="K42624" t="s">
        <v>978</v>
      </c>
      <c r="L42624" t="s">
        <v>39</v>
      </c>
      <c r="M42624" t="s">
        <v>281</v>
      </c>
      <c r="N42624">
        <v>2</v>
      </c>
      <c r="O42624">
        <v>106</v>
      </c>
      <c r="P42624" t="s">
        <v>29</v>
      </c>
      <c r="Q42624">
        <v>2025</v>
      </c>
      <c r="R42624" t="s">
        <v>30</v>
      </c>
    </row>
    <row r="42625" spans="1:18">
      <c r="A42625" t="s">
        <v>18</v>
      </c>
      <c r="B42625" t="s">
        <v>80</v>
      </c>
      <c r="C42625" t="s">
        <v>80</v>
      </c>
      <c r="D42625" t="s">
        <v>101</v>
      </c>
      <c r="E42625" t="s">
        <v>102</v>
      </c>
      <c r="F42625" t="s">
        <v>1554</v>
      </c>
      <c r="G42625">
        <v>210598</v>
      </c>
      <c r="H42625" t="s">
        <v>1555</v>
      </c>
      <c r="I42625" t="s">
        <v>24</v>
      </c>
      <c r="J42625" t="s">
        <v>25</v>
      </c>
      <c r="K42625" t="s">
        <v>26</v>
      </c>
      <c r="L42625" t="s">
        <v>27</v>
      </c>
      <c r="M42625" t="s">
        <v>28</v>
      </c>
      <c r="N42625">
        <v>2</v>
      </c>
      <c r="O42625">
        <v>3</v>
      </c>
      <c r="P42625" t="s">
        <v>29</v>
      </c>
      <c r="Q42625">
        <v>2025</v>
      </c>
      <c r="R42625" t="s">
        <v>30</v>
      </c>
    </row>
    <row r="42626" spans="1:18">
      <c r="A42626" t="s">
        <v>18</v>
      </c>
      <c r="B42626" t="s">
        <v>31</v>
      </c>
      <c r="C42626" t="s">
        <v>31</v>
      </c>
      <c r="D42626" t="s">
        <v>1036</v>
      </c>
      <c r="E42626" t="s">
        <v>1037</v>
      </c>
      <c r="F42626" t="s">
        <v>1038</v>
      </c>
      <c r="G42626">
        <v>213318</v>
      </c>
      <c r="H42626" t="s">
        <v>1039</v>
      </c>
      <c r="I42626" t="s">
        <v>24</v>
      </c>
      <c r="J42626" t="s">
        <v>168</v>
      </c>
      <c r="K42626" t="s">
        <v>548</v>
      </c>
      <c r="L42626" t="s">
        <v>39</v>
      </c>
      <c r="M42626" t="s">
        <v>899</v>
      </c>
      <c r="N42626">
        <v>1</v>
      </c>
      <c r="O42626">
        <v>1</v>
      </c>
      <c r="P42626" t="s">
        <v>66</v>
      </c>
      <c r="Q42626">
        <v>2025</v>
      </c>
      <c r="R42626" t="s">
        <v>30</v>
      </c>
    </row>
    <row r="42627" spans="1:18">
      <c r="A42627" t="s">
        <v>18</v>
      </c>
      <c r="B42627" t="s">
        <v>156</v>
      </c>
      <c r="C42627" t="s">
        <v>260</v>
      </c>
      <c r="D42627" t="s">
        <v>922</v>
      </c>
      <c r="E42627" t="s">
        <v>1312</v>
      </c>
      <c r="F42627" t="s">
        <v>1313</v>
      </c>
      <c r="G42627">
        <v>255819</v>
      </c>
      <c r="H42627" t="s">
        <v>1314</v>
      </c>
      <c r="I42627" t="s">
        <v>24</v>
      </c>
      <c r="J42627" t="s">
        <v>25</v>
      </c>
      <c r="K42627" t="s">
        <v>204</v>
      </c>
      <c r="L42627" t="s">
        <v>39</v>
      </c>
      <c r="M42627" t="s">
        <v>211</v>
      </c>
      <c r="N42627">
        <v>1</v>
      </c>
      <c r="O42627">
        <v>10</v>
      </c>
      <c r="P42627" t="s">
        <v>66</v>
      </c>
      <c r="Q42627">
        <v>2025</v>
      </c>
      <c r="R42627" t="s">
        <v>30</v>
      </c>
    </row>
    <row r="42628" spans="1:18">
      <c r="A42628" t="s">
        <v>18</v>
      </c>
      <c r="B42628" t="s">
        <v>88</v>
      </c>
      <c r="C42628" t="s">
        <v>1764</v>
      </c>
      <c r="D42628" t="s">
        <v>1765</v>
      </c>
      <c r="E42628" t="s">
        <v>1766</v>
      </c>
      <c r="F42628" t="s">
        <v>1767</v>
      </c>
      <c r="G42628">
        <v>256463</v>
      </c>
      <c r="H42628" t="s">
        <v>1768</v>
      </c>
      <c r="I42628" t="s">
        <v>24</v>
      </c>
      <c r="J42628" t="s">
        <v>25</v>
      </c>
      <c r="K42628" t="s">
        <v>64</v>
      </c>
      <c r="L42628" t="s">
        <v>39</v>
      </c>
      <c r="M42628" t="s">
        <v>73</v>
      </c>
      <c r="N42628">
        <v>1</v>
      </c>
      <c r="O42628">
        <v>11</v>
      </c>
      <c r="P42628" t="s">
        <v>66</v>
      </c>
      <c r="Q42628">
        <v>2025</v>
      </c>
      <c r="R42628" t="s">
        <v>30</v>
      </c>
    </row>
    <row r="42629" spans="1:18">
      <c r="A42629" t="s">
        <v>18</v>
      </c>
      <c r="B42629" t="s">
        <v>80</v>
      </c>
      <c r="C42629" t="s">
        <v>96</v>
      </c>
      <c r="D42629" t="s">
        <v>1694</v>
      </c>
      <c r="E42629" t="s">
        <v>1695</v>
      </c>
      <c r="F42629" t="s">
        <v>1984</v>
      </c>
      <c r="G42629">
        <v>210776</v>
      </c>
      <c r="H42629" t="s">
        <v>1985</v>
      </c>
      <c r="I42629" t="s">
        <v>24</v>
      </c>
      <c r="J42629" t="s">
        <v>25</v>
      </c>
      <c r="K42629" t="s">
        <v>26</v>
      </c>
      <c r="L42629" t="s">
        <v>27</v>
      </c>
      <c r="M42629" t="s">
        <v>657</v>
      </c>
      <c r="N42629">
        <v>1</v>
      </c>
      <c r="O42629">
        <v>1</v>
      </c>
      <c r="P42629" t="s">
        <v>66</v>
      </c>
      <c r="Q42629">
        <v>2025</v>
      </c>
      <c r="R42629" t="s">
        <v>30</v>
      </c>
    </row>
    <row r="42630" spans="1:18">
      <c r="A42630" t="s">
        <v>18</v>
      </c>
      <c r="B42630" t="s">
        <v>177</v>
      </c>
      <c r="C42630" t="s">
        <v>357</v>
      </c>
      <c r="D42630" t="s">
        <v>376</v>
      </c>
      <c r="E42630" t="s">
        <v>377</v>
      </c>
      <c r="F42630" t="s">
        <v>1343</v>
      </c>
      <c r="G42630">
        <v>342300</v>
      </c>
      <c r="H42630" t="s">
        <v>1344</v>
      </c>
      <c r="I42630" t="s">
        <v>24</v>
      </c>
      <c r="J42630" t="s">
        <v>25</v>
      </c>
      <c r="K42630" t="s">
        <v>26</v>
      </c>
      <c r="L42630" t="s">
        <v>27</v>
      </c>
      <c r="M42630" t="s">
        <v>127</v>
      </c>
      <c r="N42630">
        <v>1</v>
      </c>
      <c r="O42630">
        <v>4</v>
      </c>
      <c r="P42630" t="s">
        <v>66</v>
      </c>
      <c r="Q42630">
        <v>2025</v>
      </c>
      <c r="R42630" t="s">
        <v>30</v>
      </c>
    </row>
    <row r="42631" spans="1:18">
      <c r="A42631" t="s">
        <v>18</v>
      </c>
      <c r="B42631" t="s">
        <v>156</v>
      </c>
      <c r="C42631" t="s">
        <v>450</v>
      </c>
      <c r="D42631" t="s">
        <v>905</v>
      </c>
      <c r="E42631" t="s">
        <v>906</v>
      </c>
      <c r="F42631" t="s">
        <v>907</v>
      </c>
      <c r="G42631">
        <v>334095</v>
      </c>
      <c r="H42631" t="s">
        <v>908</v>
      </c>
      <c r="I42631" t="s">
        <v>24</v>
      </c>
      <c r="J42631" t="s">
        <v>25</v>
      </c>
      <c r="K42631" t="s">
        <v>26</v>
      </c>
      <c r="L42631" t="s">
        <v>27</v>
      </c>
      <c r="M42631" t="s">
        <v>539</v>
      </c>
      <c r="N42631">
        <v>1</v>
      </c>
      <c r="O42631">
        <v>1</v>
      </c>
      <c r="P42631" t="s">
        <v>41</v>
      </c>
      <c r="Q42631">
        <v>2025</v>
      </c>
      <c r="R42631" t="s">
        <v>30</v>
      </c>
    </row>
    <row r="42632" spans="1:18">
      <c r="A42632" t="s">
        <v>18</v>
      </c>
      <c r="B42632" t="s">
        <v>80</v>
      </c>
      <c r="C42632" t="s">
        <v>693</v>
      </c>
      <c r="D42632" t="s">
        <v>694</v>
      </c>
      <c r="E42632" t="s">
        <v>695</v>
      </c>
      <c r="F42632" t="s">
        <v>696</v>
      </c>
      <c r="G42632">
        <v>257886</v>
      </c>
      <c r="H42632" t="s">
        <v>697</v>
      </c>
      <c r="I42632" t="s">
        <v>141</v>
      </c>
      <c r="J42632" t="s">
        <v>141</v>
      </c>
      <c r="K42632" t="s">
        <v>2217</v>
      </c>
      <c r="L42632" t="s">
        <v>39</v>
      </c>
      <c r="M42632" t="s">
        <v>135</v>
      </c>
      <c r="N42632">
        <v>1</v>
      </c>
      <c r="O42632">
        <v>2</v>
      </c>
      <c r="P42632" t="s">
        <v>41</v>
      </c>
      <c r="Q42632">
        <v>2025</v>
      </c>
      <c r="R42632" t="s">
        <v>30</v>
      </c>
    </row>
    <row r="42633" spans="1:18">
      <c r="A42633" t="s">
        <v>18</v>
      </c>
      <c r="B42633" t="s">
        <v>177</v>
      </c>
      <c r="C42633" t="s">
        <v>213</v>
      </c>
      <c r="D42633" t="s">
        <v>520</v>
      </c>
      <c r="E42633" t="s">
        <v>521</v>
      </c>
      <c r="F42633" t="s">
        <v>522</v>
      </c>
      <c r="G42633">
        <v>320930</v>
      </c>
      <c r="H42633" t="s">
        <v>523</v>
      </c>
      <c r="I42633" t="s">
        <v>24</v>
      </c>
      <c r="J42633" t="s">
        <v>25</v>
      </c>
      <c r="K42633" t="s">
        <v>111</v>
      </c>
      <c r="L42633" t="s">
        <v>39</v>
      </c>
      <c r="M42633" t="s">
        <v>148</v>
      </c>
      <c r="N42633">
        <v>1</v>
      </c>
      <c r="O42633">
        <v>5</v>
      </c>
      <c r="P42633" t="s">
        <v>66</v>
      </c>
      <c r="Q42633">
        <v>2025</v>
      </c>
      <c r="R42633" t="s">
        <v>30</v>
      </c>
    </row>
    <row r="42634" spans="1:18">
      <c r="A42634" t="s">
        <v>18</v>
      </c>
      <c r="B42634" t="s">
        <v>31</v>
      </c>
      <c r="C42634" t="s">
        <v>974</v>
      </c>
      <c r="D42634" t="s">
        <v>1751</v>
      </c>
      <c r="E42634" t="s">
        <v>1752</v>
      </c>
      <c r="F42634" t="s">
        <v>1753</v>
      </c>
      <c r="G42634">
        <v>225267</v>
      </c>
      <c r="H42634" t="s">
        <v>1754</v>
      </c>
      <c r="I42634" t="s">
        <v>37</v>
      </c>
      <c r="J42634" t="s">
        <v>37</v>
      </c>
      <c r="K42634" t="s">
        <v>1405</v>
      </c>
      <c r="L42634" t="s">
        <v>39</v>
      </c>
      <c r="M42634" t="s">
        <v>95</v>
      </c>
      <c r="N42634">
        <v>1</v>
      </c>
      <c r="O42634">
        <v>8</v>
      </c>
      <c r="P42634" t="s">
        <v>29</v>
      </c>
      <c r="Q42634">
        <v>2025</v>
      </c>
      <c r="R42634" t="s">
        <v>30</v>
      </c>
    </row>
    <row r="42635" spans="1:18">
      <c r="A42635" t="s">
        <v>18</v>
      </c>
      <c r="B42635" t="s">
        <v>80</v>
      </c>
      <c r="C42635" t="s">
        <v>80</v>
      </c>
      <c r="D42635" t="s">
        <v>80</v>
      </c>
      <c r="E42635" t="s">
        <v>330</v>
      </c>
      <c r="F42635" t="s">
        <v>331</v>
      </c>
      <c r="G42635">
        <v>208478</v>
      </c>
      <c r="H42635" t="s">
        <v>332</v>
      </c>
      <c r="I42635" t="s">
        <v>37</v>
      </c>
      <c r="J42635" t="s">
        <v>37</v>
      </c>
      <c r="K42635" t="s">
        <v>319</v>
      </c>
      <c r="L42635" t="s">
        <v>39</v>
      </c>
      <c r="M42635" t="s">
        <v>310</v>
      </c>
      <c r="N42635">
        <v>1</v>
      </c>
      <c r="O42635">
        <v>4</v>
      </c>
      <c r="P42635" t="s">
        <v>66</v>
      </c>
      <c r="Q42635">
        <v>2025</v>
      </c>
      <c r="R42635" t="s">
        <v>30</v>
      </c>
    </row>
    <row r="42636" spans="1:18">
      <c r="A42636" t="s">
        <v>18</v>
      </c>
      <c r="B42636" t="s">
        <v>156</v>
      </c>
      <c r="C42636" t="s">
        <v>157</v>
      </c>
      <c r="D42636" t="s">
        <v>1538</v>
      </c>
      <c r="E42636" t="s">
        <v>1872</v>
      </c>
      <c r="F42636" t="s">
        <v>1988</v>
      </c>
      <c r="G42636">
        <v>210937</v>
      </c>
      <c r="H42636" t="s">
        <v>1989</v>
      </c>
      <c r="I42636" t="s">
        <v>24</v>
      </c>
      <c r="J42636" t="s">
        <v>25</v>
      </c>
      <c r="K42636" t="s">
        <v>26</v>
      </c>
      <c r="L42636" t="s">
        <v>27</v>
      </c>
      <c r="M42636" t="s">
        <v>657</v>
      </c>
      <c r="N42636">
        <v>2</v>
      </c>
      <c r="O42636">
        <v>2</v>
      </c>
      <c r="P42636" t="s">
        <v>66</v>
      </c>
      <c r="Q42636">
        <v>2025</v>
      </c>
      <c r="R42636" t="s">
        <v>30</v>
      </c>
    </row>
    <row r="42637" spans="1:18">
      <c r="A42637" t="s">
        <v>18</v>
      </c>
      <c r="B42637" t="s">
        <v>156</v>
      </c>
      <c r="C42637" t="s">
        <v>157</v>
      </c>
      <c r="D42637" t="s">
        <v>2191</v>
      </c>
      <c r="E42637" t="s">
        <v>2192</v>
      </c>
      <c r="F42637" t="s">
        <v>2193</v>
      </c>
      <c r="G42637">
        <v>213222</v>
      </c>
      <c r="H42637" t="s">
        <v>2194</v>
      </c>
      <c r="I42637" t="s">
        <v>24</v>
      </c>
      <c r="J42637" t="s">
        <v>153</v>
      </c>
      <c r="K42637" t="s">
        <v>154</v>
      </c>
      <c r="L42637" t="s">
        <v>39</v>
      </c>
      <c r="M42637" t="s">
        <v>973</v>
      </c>
      <c r="N42637">
        <v>1</v>
      </c>
      <c r="O42637">
        <v>20</v>
      </c>
      <c r="P42637" t="s">
        <v>66</v>
      </c>
      <c r="Q42637">
        <v>2025</v>
      </c>
      <c r="R42637" t="s">
        <v>30</v>
      </c>
    </row>
    <row r="42638" spans="1:18">
      <c r="A42638" t="s">
        <v>18</v>
      </c>
      <c r="B42638" t="s">
        <v>31</v>
      </c>
      <c r="C42638" t="s">
        <v>644</v>
      </c>
      <c r="D42638" t="s">
        <v>969</v>
      </c>
      <c r="E42638" t="s">
        <v>970</v>
      </c>
      <c r="F42638" t="s">
        <v>971</v>
      </c>
      <c r="G42638">
        <v>256112</v>
      </c>
      <c r="H42638" t="s">
        <v>972</v>
      </c>
      <c r="I42638" t="s">
        <v>24</v>
      </c>
      <c r="J42638" t="s">
        <v>25</v>
      </c>
      <c r="K42638" t="s">
        <v>26</v>
      </c>
      <c r="L42638" t="s">
        <v>27</v>
      </c>
      <c r="M42638" t="s">
        <v>657</v>
      </c>
      <c r="N42638">
        <v>1</v>
      </c>
      <c r="O42638">
        <v>1</v>
      </c>
      <c r="P42638" t="s">
        <v>66</v>
      </c>
      <c r="Q42638">
        <v>2025</v>
      </c>
      <c r="R42638" t="s">
        <v>30</v>
      </c>
    </row>
    <row r="42639" spans="1:18">
      <c r="A42639" t="s">
        <v>18</v>
      </c>
      <c r="B42639" t="s">
        <v>88</v>
      </c>
      <c r="C42639" t="s">
        <v>682</v>
      </c>
      <c r="D42639" t="s">
        <v>1977</v>
      </c>
      <c r="E42639" t="s">
        <v>1978</v>
      </c>
      <c r="F42639" t="s">
        <v>1979</v>
      </c>
      <c r="G42639">
        <v>292455</v>
      </c>
      <c r="H42639" t="s">
        <v>1980</v>
      </c>
      <c r="I42639" t="s">
        <v>141</v>
      </c>
      <c r="J42639" t="s">
        <v>141</v>
      </c>
      <c r="K42639" t="s">
        <v>2409</v>
      </c>
      <c r="L42639" t="s">
        <v>39</v>
      </c>
      <c r="M42639" t="s">
        <v>312</v>
      </c>
      <c r="N42639">
        <v>1</v>
      </c>
      <c r="O42639">
        <v>33</v>
      </c>
      <c r="P42639" t="s">
        <v>29</v>
      </c>
      <c r="Q42639">
        <v>2025</v>
      </c>
      <c r="R42639" t="s">
        <v>30</v>
      </c>
    </row>
    <row r="42640" spans="1:18">
      <c r="A42640" t="s">
        <v>18</v>
      </c>
      <c r="B42640" t="s">
        <v>80</v>
      </c>
      <c r="C42640" t="s">
        <v>96</v>
      </c>
      <c r="D42640" t="s">
        <v>1798</v>
      </c>
      <c r="E42640" t="s">
        <v>1799</v>
      </c>
      <c r="F42640" t="s">
        <v>1810</v>
      </c>
      <c r="G42640">
        <v>211009</v>
      </c>
      <c r="H42640" t="s">
        <v>822</v>
      </c>
      <c r="I42640" t="s">
        <v>24</v>
      </c>
      <c r="J42640" t="s">
        <v>25</v>
      </c>
      <c r="K42640" t="s">
        <v>204</v>
      </c>
      <c r="L42640" t="s">
        <v>39</v>
      </c>
      <c r="M42640" t="s">
        <v>28</v>
      </c>
      <c r="N42640">
        <v>2</v>
      </c>
      <c r="O42640">
        <v>46</v>
      </c>
      <c r="P42640" t="s">
        <v>29</v>
      </c>
      <c r="Q42640">
        <v>2025</v>
      </c>
      <c r="R42640" t="s">
        <v>30</v>
      </c>
    </row>
    <row r="42641" spans="1:18">
      <c r="A42641" t="s">
        <v>18</v>
      </c>
      <c r="B42641" t="s">
        <v>88</v>
      </c>
      <c r="C42641" t="s">
        <v>1024</v>
      </c>
      <c r="D42641" t="s">
        <v>1025</v>
      </c>
      <c r="E42641" t="s">
        <v>1026</v>
      </c>
      <c r="F42641" t="s">
        <v>1027</v>
      </c>
      <c r="G42641">
        <v>215594</v>
      </c>
      <c r="H42641" t="s">
        <v>1028</v>
      </c>
      <c r="I42641" t="s">
        <v>24</v>
      </c>
      <c r="J42641" t="s">
        <v>25</v>
      </c>
      <c r="K42641" t="s">
        <v>26</v>
      </c>
      <c r="L42641" t="s">
        <v>27</v>
      </c>
      <c r="M42641" t="s">
        <v>105</v>
      </c>
      <c r="N42641">
        <v>6</v>
      </c>
      <c r="O42641">
        <v>26</v>
      </c>
      <c r="P42641" t="s">
        <v>41</v>
      </c>
      <c r="Q42641">
        <v>2025</v>
      </c>
      <c r="R42641" t="s">
        <v>30</v>
      </c>
    </row>
    <row r="42642" spans="1:18">
      <c r="A42642" t="s">
        <v>18</v>
      </c>
      <c r="B42642" t="s">
        <v>88</v>
      </c>
      <c r="C42642" t="s">
        <v>128</v>
      </c>
      <c r="D42642" t="s">
        <v>923</v>
      </c>
      <c r="E42642" t="s">
        <v>924</v>
      </c>
      <c r="F42642" t="s">
        <v>925</v>
      </c>
      <c r="G42642">
        <v>332951</v>
      </c>
      <c r="H42642" t="s">
        <v>926</v>
      </c>
      <c r="I42642" t="s">
        <v>141</v>
      </c>
      <c r="J42642" t="s">
        <v>141</v>
      </c>
      <c r="K42642" t="s">
        <v>2373</v>
      </c>
      <c r="L42642" t="s">
        <v>39</v>
      </c>
      <c r="M42642" t="s">
        <v>79</v>
      </c>
      <c r="N42642">
        <v>1</v>
      </c>
      <c r="O42642">
        <v>35</v>
      </c>
      <c r="P42642" t="s">
        <v>41</v>
      </c>
      <c r="Q42642">
        <v>2025</v>
      </c>
      <c r="R42642" t="s">
        <v>30</v>
      </c>
    </row>
    <row r="42643" spans="1:18">
      <c r="A42643" t="s">
        <v>18</v>
      </c>
      <c r="B42643" t="s">
        <v>752</v>
      </c>
      <c r="C42643" t="s">
        <v>753</v>
      </c>
      <c r="D42643" t="s">
        <v>1308</v>
      </c>
      <c r="E42643" t="s">
        <v>1309</v>
      </c>
      <c r="F42643" t="s">
        <v>1310</v>
      </c>
      <c r="G42643">
        <v>327970</v>
      </c>
      <c r="H42643" t="s">
        <v>1311</v>
      </c>
      <c r="I42643" t="s">
        <v>24</v>
      </c>
      <c r="J42643" t="s">
        <v>25</v>
      </c>
      <c r="K42643" t="s">
        <v>26</v>
      </c>
      <c r="L42643" t="s">
        <v>27</v>
      </c>
      <c r="M42643" t="s">
        <v>112</v>
      </c>
      <c r="N42643">
        <v>1</v>
      </c>
      <c r="O42643">
        <v>5</v>
      </c>
      <c r="P42643" t="s">
        <v>29</v>
      </c>
      <c r="Q42643">
        <v>2025</v>
      </c>
      <c r="R42643" t="s">
        <v>30</v>
      </c>
    </row>
    <row r="42644" spans="1:18">
      <c r="A42644" t="s">
        <v>18</v>
      </c>
      <c r="B42644" t="s">
        <v>58</v>
      </c>
      <c r="C42644" t="s">
        <v>1068</v>
      </c>
      <c r="D42644" t="s">
        <v>1069</v>
      </c>
      <c r="E42644" t="s">
        <v>1070</v>
      </c>
      <c r="F42644" t="s">
        <v>1071</v>
      </c>
      <c r="G42644">
        <v>216406</v>
      </c>
      <c r="H42644" t="s">
        <v>1072</v>
      </c>
      <c r="I42644" t="s">
        <v>24</v>
      </c>
      <c r="J42644" t="s">
        <v>25</v>
      </c>
      <c r="K42644" t="s">
        <v>26</v>
      </c>
      <c r="L42644" t="s">
        <v>27</v>
      </c>
      <c r="M42644" t="s">
        <v>408</v>
      </c>
      <c r="N42644">
        <v>1</v>
      </c>
      <c r="O42644">
        <v>1</v>
      </c>
      <c r="P42644" t="s">
        <v>29</v>
      </c>
      <c r="Q42644">
        <v>2025</v>
      </c>
      <c r="R42644" t="s">
        <v>30</v>
      </c>
    </row>
    <row r="42645" spans="1:18">
      <c r="A42645" t="s">
        <v>18</v>
      </c>
      <c r="B42645" t="s">
        <v>67</v>
      </c>
      <c r="C42645" t="s">
        <v>305</v>
      </c>
      <c r="D42645" t="s">
        <v>783</v>
      </c>
      <c r="E42645" t="s">
        <v>912</v>
      </c>
      <c r="F42645" t="s">
        <v>1480</v>
      </c>
      <c r="G42645">
        <v>208535</v>
      </c>
      <c r="H42645" t="s">
        <v>1481</v>
      </c>
      <c r="I42645" t="s">
        <v>24</v>
      </c>
      <c r="J42645" t="s">
        <v>153</v>
      </c>
      <c r="K42645" t="s">
        <v>154</v>
      </c>
      <c r="L42645" t="s">
        <v>39</v>
      </c>
      <c r="M42645" t="s">
        <v>65</v>
      </c>
      <c r="N42645">
        <v>1</v>
      </c>
      <c r="O42645">
        <v>76</v>
      </c>
      <c r="P42645" t="s">
        <v>66</v>
      </c>
      <c r="Q42645">
        <v>2025</v>
      </c>
      <c r="R42645" t="s">
        <v>30</v>
      </c>
    </row>
    <row r="42646" spans="1:18">
      <c r="A42646" t="s">
        <v>18</v>
      </c>
      <c r="B42646" t="s">
        <v>58</v>
      </c>
      <c r="C42646" t="s">
        <v>350</v>
      </c>
      <c r="D42646" t="s">
        <v>351</v>
      </c>
      <c r="E42646" t="s">
        <v>352</v>
      </c>
      <c r="F42646" t="s">
        <v>353</v>
      </c>
      <c r="G42646">
        <v>278036</v>
      </c>
      <c r="H42646" t="s">
        <v>354</v>
      </c>
      <c r="I42646" t="s">
        <v>37</v>
      </c>
      <c r="J42646" t="s">
        <v>37</v>
      </c>
      <c r="K42646" t="s">
        <v>844</v>
      </c>
      <c r="L42646" t="s">
        <v>39</v>
      </c>
      <c r="M42646" t="s">
        <v>232</v>
      </c>
      <c r="N42646">
        <v>9</v>
      </c>
      <c r="O42646">
        <v>220</v>
      </c>
      <c r="P42646" t="s">
        <v>29</v>
      </c>
      <c r="Q42646">
        <v>2025</v>
      </c>
      <c r="R42646" t="s">
        <v>30</v>
      </c>
    </row>
    <row r="42647" spans="1:18">
      <c r="A42647" t="s">
        <v>18</v>
      </c>
      <c r="B42647" t="s">
        <v>58</v>
      </c>
      <c r="C42647" t="s">
        <v>59</v>
      </c>
      <c r="D42647" t="s">
        <v>484</v>
      </c>
      <c r="E42647" t="s">
        <v>485</v>
      </c>
      <c r="F42647" t="s">
        <v>486</v>
      </c>
      <c r="G42647">
        <v>311360</v>
      </c>
      <c r="H42647" t="s">
        <v>487</v>
      </c>
      <c r="I42647" t="s">
        <v>24</v>
      </c>
      <c r="J42647" t="s">
        <v>25</v>
      </c>
      <c r="K42647" t="s">
        <v>26</v>
      </c>
      <c r="L42647" t="s">
        <v>27</v>
      </c>
      <c r="M42647" t="s">
        <v>183</v>
      </c>
      <c r="N42647">
        <v>2</v>
      </c>
      <c r="O42647">
        <v>10</v>
      </c>
      <c r="P42647" t="s">
        <v>29</v>
      </c>
      <c r="Q42647">
        <v>2025</v>
      </c>
      <c r="R42647" t="s">
        <v>30</v>
      </c>
    </row>
    <row r="42648" spans="1:18">
      <c r="A42648" t="s">
        <v>18</v>
      </c>
      <c r="B42648" t="s">
        <v>58</v>
      </c>
      <c r="C42648" t="s">
        <v>59</v>
      </c>
      <c r="D42648" t="s">
        <v>1939</v>
      </c>
      <c r="E42648" t="s">
        <v>1940</v>
      </c>
      <c r="F42648" t="s">
        <v>1941</v>
      </c>
      <c r="G42648">
        <v>289029</v>
      </c>
      <c r="H42648" t="s">
        <v>1942</v>
      </c>
      <c r="I42648" t="s">
        <v>24</v>
      </c>
      <c r="J42648" t="s">
        <v>25</v>
      </c>
      <c r="K42648" t="s">
        <v>64</v>
      </c>
      <c r="L42648" t="s">
        <v>39</v>
      </c>
      <c r="M42648" t="s">
        <v>408</v>
      </c>
      <c r="N42648">
        <v>1</v>
      </c>
      <c r="O42648">
        <v>15</v>
      </c>
      <c r="P42648" t="s">
        <v>29</v>
      </c>
      <c r="Q42648">
        <v>2025</v>
      </c>
      <c r="R42648" t="s">
        <v>30</v>
      </c>
    </row>
    <row r="42649" spans="1:18">
      <c r="A42649" t="s">
        <v>18</v>
      </c>
      <c r="B42649" t="s">
        <v>31</v>
      </c>
      <c r="C42649" t="s">
        <v>817</v>
      </c>
      <c r="D42649" t="s">
        <v>818</v>
      </c>
      <c r="E42649" t="s">
        <v>819</v>
      </c>
      <c r="F42649" t="s">
        <v>820</v>
      </c>
      <c r="G42649">
        <v>255758</v>
      </c>
      <c r="H42649" t="s">
        <v>821</v>
      </c>
      <c r="I42649" t="s">
        <v>24</v>
      </c>
      <c r="J42649" t="s">
        <v>25</v>
      </c>
      <c r="K42649" t="s">
        <v>26</v>
      </c>
      <c r="L42649" t="s">
        <v>27</v>
      </c>
      <c r="M42649" t="s">
        <v>454</v>
      </c>
      <c r="N42649">
        <v>4</v>
      </c>
      <c r="O42649">
        <v>8</v>
      </c>
      <c r="P42649" t="s">
        <v>41</v>
      </c>
      <c r="Q42649">
        <v>2025</v>
      </c>
      <c r="R42649" t="s">
        <v>30</v>
      </c>
    </row>
    <row r="42650" spans="1:18">
      <c r="A42650" t="s">
        <v>18</v>
      </c>
      <c r="B42650" t="s">
        <v>198</v>
      </c>
      <c r="C42650" t="s">
        <v>445</v>
      </c>
      <c r="D42650" t="s">
        <v>1392</v>
      </c>
      <c r="E42650" t="s">
        <v>1393</v>
      </c>
      <c r="F42650" t="s">
        <v>1394</v>
      </c>
      <c r="G42650">
        <v>278021</v>
      </c>
      <c r="H42650" t="s">
        <v>1395</v>
      </c>
      <c r="I42650" t="s">
        <v>24</v>
      </c>
      <c r="J42650" t="s">
        <v>25</v>
      </c>
      <c r="K42650" t="s">
        <v>111</v>
      </c>
      <c r="L42650" t="s">
        <v>39</v>
      </c>
      <c r="M42650" t="s">
        <v>143</v>
      </c>
      <c r="N42650">
        <v>1</v>
      </c>
      <c r="O42650">
        <v>13</v>
      </c>
      <c r="P42650" t="s">
        <v>41</v>
      </c>
      <c r="Q42650">
        <v>2025</v>
      </c>
      <c r="R42650" t="s">
        <v>30</v>
      </c>
    </row>
    <row r="42651" spans="1:18">
      <c r="A42651" t="s">
        <v>18</v>
      </c>
      <c r="B42651" t="s">
        <v>106</v>
      </c>
      <c r="C42651" t="s">
        <v>107</v>
      </c>
      <c r="D42651" t="s">
        <v>108</v>
      </c>
      <c r="E42651" t="s">
        <v>109</v>
      </c>
      <c r="F42651" t="s">
        <v>1034</v>
      </c>
      <c r="G42651">
        <v>217816</v>
      </c>
      <c r="H42651" t="s">
        <v>1035</v>
      </c>
      <c r="I42651" t="s">
        <v>24</v>
      </c>
      <c r="J42651" t="s">
        <v>25</v>
      </c>
      <c r="K42651" t="s">
        <v>26</v>
      </c>
      <c r="L42651" t="s">
        <v>27</v>
      </c>
      <c r="M42651" t="s">
        <v>539</v>
      </c>
      <c r="N42651">
        <v>2</v>
      </c>
      <c r="O42651">
        <v>16</v>
      </c>
      <c r="P42651" t="s">
        <v>41</v>
      </c>
      <c r="Q42651">
        <v>2025</v>
      </c>
      <c r="R42651" t="s">
        <v>30</v>
      </c>
    </row>
    <row r="42652" spans="1:18">
      <c r="A42652" t="s">
        <v>18</v>
      </c>
      <c r="B42652" t="s">
        <v>177</v>
      </c>
      <c r="C42652" t="s">
        <v>178</v>
      </c>
      <c r="D42652" t="s">
        <v>779</v>
      </c>
      <c r="E42652" t="s">
        <v>780</v>
      </c>
      <c r="F42652" t="s">
        <v>781</v>
      </c>
      <c r="G42652">
        <v>2553156</v>
      </c>
      <c r="H42652" t="s">
        <v>782</v>
      </c>
      <c r="I42652" t="s">
        <v>24</v>
      </c>
      <c r="J42652" t="s">
        <v>25</v>
      </c>
      <c r="K42652" t="s">
        <v>204</v>
      </c>
      <c r="L42652" t="s">
        <v>39</v>
      </c>
      <c r="M42652" t="s">
        <v>112</v>
      </c>
      <c r="N42652">
        <v>1</v>
      </c>
      <c r="O42652">
        <v>20</v>
      </c>
      <c r="P42652" t="s">
        <v>29</v>
      </c>
      <c r="Q42652">
        <v>2025</v>
      </c>
      <c r="R42652" t="s">
        <v>30</v>
      </c>
    </row>
    <row r="42653" spans="1:18">
      <c r="A42653" t="s">
        <v>18</v>
      </c>
      <c r="B42653" t="s">
        <v>67</v>
      </c>
      <c r="C42653" t="s">
        <v>305</v>
      </c>
      <c r="D42653" t="s">
        <v>1739</v>
      </c>
      <c r="E42653" t="s">
        <v>1740</v>
      </c>
      <c r="F42653" t="s">
        <v>2011</v>
      </c>
      <c r="G42653">
        <v>289075</v>
      </c>
      <c r="H42653" t="s">
        <v>2012</v>
      </c>
      <c r="I42653" t="s">
        <v>37</v>
      </c>
      <c r="J42653" t="s">
        <v>37</v>
      </c>
      <c r="K42653" t="s">
        <v>197</v>
      </c>
      <c r="L42653" t="s">
        <v>39</v>
      </c>
      <c r="M42653" t="s">
        <v>417</v>
      </c>
      <c r="N42653">
        <v>1</v>
      </c>
      <c r="O42653">
        <v>208</v>
      </c>
      <c r="P42653" t="s">
        <v>29</v>
      </c>
      <c r="Q42653">
        <v>2025</v>
      </c>
      <c r="R42653" t="s">
        <v>30</v>
      </c>
    </row>
    <row r="42654" spans="1:18">
      <c r="A42654" t="s">
        <v>18</v>
      </c>
      <c r="B42654" t="s">
        <v>156</v>
      </c>
      <c r="C42654" t="s">
        <v>450</v>
      </c>
      <c r="D42654" t="s">
        <v>1190</v>
      </c>
      <c r="E42654" t="s">
        <v>1191</v>
      </c>
      <c r="F42654" t="s">
        <v>1192</v>
      </c>
      <c r="G42654">
        <v>207818</v>
      </c>
      <c r="H42654" t="s">
        <v>1193</v>
      </c>
      <c r="I42654" t="s">
        <v>24</v>
      </c>
      <c r="J42654" t="s">
        <v>25</v>
      </c>
      <c r="K42654" t="s">
        <v>26</v>
      </c>
      <c r="L42654" t="s">
        <v>27</v>
      </c>
      <c r="M42654" t="s">
        <v>121</v>
      </c>
      <c r="N42654">
        <v>1</v>
      </c>
      <c r="O42654">
        <v>1</v>
      </c>
      <c r="P42654" t="s">
        <v>41</v>
      </c>
      <c r="Q42654">
        <v>2025</v>
      </c>
      <c r="R42654" t="s">
        <v>30</v>
      </c>
    </row>
    <row r="42655" spans="1:18">
      <c r="A42655" t="s">
        <v>18</v>
      </c>
      <c r="B42655" t="s">
        <v>31</v>
      </c>
      <c r="C42655" t="s">
        <v>706</v>
      </c>
      <c r="D42655" t="s">
        <v>1927</v>
      </c>
      <c r="E42655" t="s">
        <v>1928</v>
      </c>
      <c r="F42655" t="s">
        <v>1929</v>
      </c>
      <c r="G42655">
        <v>256732</v>
      </c>
      <c r="H42655" t="s">
        <v>1930</v>
      </c>
      <c r="I42655" t="s">
        <v>24</v>
      </c>
      <c r="J42655" t="s">
        <v>25</v>
      </c>
      <c r="K42655" t="s">
        <v>26</v>
      </c>
      <c r="L42655" t="s">
        <v>27</v>
      </c>
      <c r="M42655" t="s">
        <v>657</v>
      </c>
      <c r="N42655">
        <v>1</v>
      </c>
      <c r="O42655">
        <v>1</v>
      </c>
      <c r="P42655" t="s">
        <v>66</v>
      </c>
      <c r="Q42655">
        <v>2025</v>
      </c>
      <c r="R42655" t="s">
        <v>30</v>
      </c>
    </row>
    <row r="42656" spans="1:18">
      <c r="A42656" t="s">
        <v>18</v>
      </c>
      <c r="B42656" t="s">
        <v>177</v>
      </c>
      <c r="C42656" t="s">
        <v>178</v>
      </c>
      <c r="D42656" t="s">
        <v>1339</v>
      </c>
      <c r="E42656" t="s">
        <v>1340</v>
      </c>
      <c r="F42656" t="s">
        <v>1341</v>
      </c>
      <c r="G42656">
        <v>260547</v>
      </c>
      <c r="H42656" t="s">
        <v>1342</v>
      </c>
      <c r="I42656" t="s">
        <v>37</v>
      </c>
      <c r="J42656" t="s">
        <v>37</v>
      </c>
      <c r="K42656" t="s">
        <v>1097</v>
      </c>
      <c r="L42656" t="s">
        <v>39</v>
      </c>
      <c r="M42656" t="s">
        <v>333</v>
      </c>
      <c r="N42656">
        <v>3</v>
      </c>
      <c r="O42656">
        <v>30</v>
      </c>
      <c r="P42656" t="s">
        <v>66</v>
      </c>
      <c r="Q42656">
        <v>2025</v>
      </c>
      <c r="R42656" t="s">
        <v>30</v>
      </c>
    </row>
    <row r="42657" spans="1:18">
      <c r="A42657" t="s">
        <v>18</v>
      </c>
      <c r="B42657" t="s">
        <v>67</v>
      </c>
      <c r="C42657" t="s">
        <v>67</v>
      </c>
      <c r="D42657" t="s">
        <v>1503</v>
      </c>
      <c r="E42657" t="s">
        <v>1504</v>
      </c>
      <c r="F42657" t="s">
        <v>1505</v>
      </c>
      <c r="G42657">
        <v>211066</v>
      </c>
      <c r="H42657" t="s">
        <v>1506</v>
      </c>
      <c r="I42657" t="s">
        <v>24</v>
      </c>
      <c r="J42657" t="s">
        <v>286</v>
      </c>
      <c r="K42657" t="s">
        <v>287</v>
      </c>
      <c r="L42657" t="s">
        <v>39</v>
      </c>
      <c r="M42657" t="s">
        <v>267</v>
      </c>
      <c r="N42657">
        <v>1</v>
      </c>
      <c r="O42657">
        <v>158</v>
      </c>
      <c r="P42657" t="s">
        <v>29</v>
      </c>
      <c r="Q42657">
        <v>2025</v>
      </c>
      <c r="R42657" t="s">
        <v>30</v>
      </c>
    </row>
    <row r="42658" spans="1:18">
      <c r="A42658" t="s">
        <v>18</v>
      </c>
      <c r="B42658" t="s">
        <v>156</v>
      </c>
      <c r="C42658" t="s">
        <v>184</v>
      </c>
      <c r="D42658" t="s">
        <v>185</v>
      </c>
      <c r="E42658" t="s">
        <v>186</v>
      </c>
      <c r="F42658" t="s">
        <v>187</v>
      </c>
      <c r="G42658">
        <v>286273</v>
      </c>
      <c r="H42658" t="s">
        <v>188</v>
      </c>
      <c r="I42658" t="s">
        <v>24</v>
      </c>
      <c r="J42658" t="s">
        <v>25</v>
      </c>
      <c r="K42658" t="s">
        <v>26</v>
      </c>
      <c r="L42658" t="s">
        <v>27</v>
      </c>
      <c r="M42658" t="s">
        <v>221</v>
      </c>
      <c r="N42658">
        <v>2</v>
      </c>
      <c r="O42658">
        <v>3</v>
      </c>
      <c r="P42658" t="s">
        <v>41</v>
      </c>
      <c r="Q42658">
        <v>2025</v>
      </c>
      <c r="R42658" t="s">
        <v>30</v>
      </c>
    </row>
    <row r="42659" spans="1:18">
      <c r="A42659" t="s">
        <v>18</v>
      </c>
      <c r="B42659" t="s">
        <v>386</v>
      </c>
      <c r="C42659" t="s">
        <v>387</v>
      </c>
      <c r="D42659" t="s">
        <v>388</v>
      </c>
      <c r="E42659" t="s">
        <v>389</v>
      </c>
      <c r="F42659" t="s">
        <v>390</v>
      </c>
      <c r="G42659">
        <v>349839</v>
      </c>
      <c r="H42659" t="s">
        <v>391</v>
      </c>
      <c r="I42659" t="s">
        <v>24</v>
      </c>
      <c r="J42659" t="s">
        <v>265</v>
      </c>
      <c r="K42659" t="s">
        <v>266</v>
      </c>
      <c r="L42659" t="s">
        <v>39</v>
      </c>
      <c r="M42659" t="s">
        <v>127</v>
      </c>
      <c r="N42659">
        <v>2</v>
      </c>
      <c r="O42659">
        <v>25</v>
      </c>
      <c r="P42659" t="s">
        <v>66</v>
      </c>
      <c r="Q42659">
        <v>2025</v>
      </c>
      <c r="R42659" t="s">
        <v>30</v>
      </c>
    </row>
    <row r="42660" spans="1:18">
      <c r="A42660" t="s">
        <v>18</v>
      </c>
      <c r="B42660" t="s">
        <v>36</v>
      </c>
      <c r="C42660" t="s">
        <v>250</v>
      </c>
      <c r="D42660" t="s">
        <v>251</v>
      </c>
      <c r="E42660" t="s">
        <v>252</v>
      </c>
      <c r="F42660" t="s">
        <v>931</v>
      </c>
      <c r="G42660">
        <v>307741</v>
      </c>
      <c r="H42660" t="s">
        <v>932</v>
      </c>
      <c r="I42660" t="s">
        <v>141</v>
      </c>
      <c r="J42660" t="s">
        <v>141</v>
      </c>
      <c r="K42660" t="s">
        <v>2819</v>
      </c>
      <c r="L42660" t="s">
        <v>39</v>
      </c>
      <c r="M42660" t="s">
        <v>49</v>
      </c>
      <c r="N42660">
        <v>4</v>
      </c>
      <c r="O42660">
        <v>26</v>
      </c>
      <c r="P42660" t="s">
        <v>41</v>
      </c>
      <c r="Q42660">
        <v>2025</v>
      </c>
      <c r="R42660" t="s">
        <v>30</v>
      </c>
    </row>
    <row r="42661" spans="1:18">
      <c r="A42661" t="s">
        <v>18</v>
      </c>
      <c r="B42661" t="s">
        <v>313</v>
      </c>
      <c r="C42661" t="s">
        <v>717</v>
      </c>
      <c r="D42661" t="s">
        <v>718</v>
      </c>
      <c r="E42661" t="s">
        <v>719</v>
      </c>
      <c r="F42661" t="s">
        <v>720</v>
      </c>
      <c r="G42661">
        <v>311331</v>
      </c>
      <c r="H42661" t="s">
        <v>721</v>
      </c>
      <c r="I42661" t="s">
        <v>24</v>
      </c>
      <c r="J42661" t="s">
        <v>25</v>
      </c>
      <c r="K42661" t="s">
        <v>26</v>
      </c>
      <c r="L42661" t="s">
        <v>27</v>
      </c>
      <c r="M42661" t="s">
        <v>112</v>
      </c>
      <c r="N42661">
        <v>3</v>
      </c>
      <c r="O42661">
        <v>6</v>
      </c>
      <c r="P42661" t="s">
        <v>29</v>
      </c>
      <c r="Q42661">
        <v>2025</v>
      </c>
      <c r="R42661" t="s">
        <v>30</v>
      </c>
    </row>
    <row r="42662" spans="1:18">
      <c r="A42662" t="s">
        <v>18</v>
      </c>
      <c r="B42662" t="s">
        <v>88</v>
      </c>
      <c r="C42662" t="s">
        <v>1408</v>
      </c>
      <c r="D42662" t="s">
        <v>1565</v>
      </c>
      <c r="E42662" t="s">
        <v>1566</v>
      </c>
      <c r="F42662" t="s">
        <v>1567</v>
      </c>
      <c r="G42662">
        <v>255484</v>
      </c>
      <c r="H42662" t="s">
        <v>1565</v>
      </c>
      <c r="I42662" t="s">
        <v>37</v>
      </c>
      <c r="J42662" t="s">
        <v>37</v>
      </c>
      <c r="K42662" t="s">
        <v>311</v>
      </c>
      <c r="L42662" t="s">
        <v>39</v>
      </c>
      <c r="M42662" t="s">
        <v>170</v>
      </c>
      <c r="N42662">
        <v>1</v>
      </c>
      <c r="O42662">
        <v>35</v>
      </c>
      <c r="P42662" t="s">
        <v>29</v>
      </c>
      <c r="Q42662">
        <v>2025</v>
      </c>
      <c r="R42662" t="s">
        <v>30</v>
      </c>
    </row>
    <row r="42663" spans="1:18">
      <c r="A42663" t="s">
        <v>18</v>
      </c>
      <c r="B42663" t="s">
        <v>88</v>
      </c>
      <c r="C42663" t="s">
        <v>682</v>
      </c>
      <c r="D42663" t="s">
        <v>683</v>
      </c>
      <c r="E42663" t="s">
        <v>684</v>
      </c>
      <c r="F42663" t="s">
        <v>715</v>
      </c>
      <c r="G42663">
        <v>208956</v>
      </c>
      <c r="H42663" t="s">
        <v>716</v>
      </c>
      <c r="I42663" t="s">
        <v>24</v>
      </c>
      <c r="J42663" t="s">
        <v>25</v>
      </c>
      <c r="K42663" t="s">
        <v>111</v>
      </c>
      <c r="L42663" t="s">
        <v>39</v>
      </c>
      <c r="M42663" t="s">
        <v>539</v>
      </c>
      <c r="N42663">
        <v>1</v>
      </c>
      <c r="O42663">
        <v>27</v>
      </c>
      <c r="P42663" t="s">
        <v>41</v>
      </c>
      <c r="Q42663">
        <v>2025</v>
      </c>
      <c r="R42663" t="s">
        <v>30</v>
      </c>
    </row>
    <row r="42664" spans="1:18">
      <c r="A42664" t="s">
        <v>18</v>
      </c>
      <c r="B42664" t="s">
        <v>88</v>
      </c>
      <c r="C42664" t="s">
        <v>1024</v>
      </c>
      <c r="D42664" t="s">
        <v>1335</v>
      </c>
      <c r="E42664" t="s">
        <v>1336</v>
      </c>
      <c r="F42664" t="s">
        <v>1616</v>
      </c>
      <c r="G42664">
        <v>333968</v>
      </c>
      <c r="H42664" t="s">
        <v>1617</v>
      </c>
      <c r="I42664" t="s">
        <v>118</v>
      </c>
      <c r="J42664" t="s">
        <v>133</v>
      </c>
      <c r="K42664" t="s">
        <v>134</v>
      </c>
      <c r="L42664" t="s">
        <v>39</v>
      </c>
      <c r="M42664" t="s">
        <v>79</v>
      </c>
      <c r="N42664">
        <v>1</v>
      </c>
      <c r="O42664">
        <v>40</v>
      </c>
      <c r="P42664" t="s">
        <v>41</v>
      </c>
      <c r="Q42664">
        <v>2025</v>
      </c>
      <c r="R42664" t="s">
        <v>30</v>
      </c>
    </row>
    <row r="42665" spans="1:18">
      <c r="A42665" t="s">
        <v>18</v>
      </c>
      <c r="B42665" t="s">
        <v>156</v>
      </c>
      <c r="C42665" t="s">
        <v>461</v>
      </c>
      <c r="D42665" t="s">
        <v>188</v>
      </c>
      <c r="E42665" t="s">
        <v>1021</v>
      </c>
      <c r="F42665" t="s">
        <v>1022</v>
      </c>
      <c r="G42665">
        <v>215485</v>
      </c>
      <c r="H42665" t="s">
        <v>1023</v>
      </c>
      <c r="I42665" t="s">
        <v>24</v>
      </c>
      <c r="J42665" t="s">
        <v>25</v>
      </c>
      <c r="K42665" t="s">
        <v>26</v>
      </c>
      <c r="L42665" t="s">
        <v>27</v>
      </c>
      <c r="M42665" t="s">
        <v>1063</v>
      </c>
      <c r="N42665">
        <v>5</v>
      </c>
      <c r="O42665">
        <v>10</v>
      </c>
      <c r="P42665" t="s">
        <v>66</v>
      </c>
      <c r="Q42665">
        <v>2025</v>
      </c>
      <c r="R42665" t="s">
        <v>30</v>
      </c>
    </row>
    <row r="42666" spans="1:18">
      <c r="A42666" t="s">
        <v>18</v>
      </c>
      <c r="B42666" t="s">
        <v>496</v>
      </c>
      <c r="C42666" t="s">
        <v>1029</v>
      </c>
      <c r="D42666" t="s">
        <v>1098</v>
      </c>
      <c r="E42666" t="s">
        <v>1099</v>
      </c>
      <c r="F42666" t="s">
        <v>1100</v>
      </c>
      <c r="G42666">
        <v>286433</v>
      </c>
      <c r="H42666" t="s">
        <v>1101</v>
      </c>
      <c r="I42666" t="s">
        <v>24</v>
      </c>
      <c r="J42666" t="s">
        <v>25</v>
      </c>
      <c r="K42666" t="s">
        <v>26</v>
      </c>
      <c r="L42666" t="s">
        <v>39</v>
      </c>
      <c r="M42666" t="s">
        <v>1063</v>
      </c>
      <c r="N42666">
        <v>1</v>
      </c>
      <c r="O42666">
        <v>21</v>
      </c>
      <c r="P42666" t="s">
        <v>66</v>
      </c>
      <c r="Q42666">
        <v>2025</v>
      </c>
      <c r="R42666" t="s">
        <v>30</v>
      </c>
    </row>
    <row r="42667" spans="1:18">
      <c r="A42667" t="s">
        <v>18</v>
      </c>
      <c r="B42667" t="s">
        <v>80</v>
      </c>
      <c r="C42667" t="s">
        <v>96</v>
      </c>
      <c r="D42667" t="s">
        <v>615</v>
      </c>
      <c r="E42667" t="s">
        <v>616</v>
      </c>
      <c r="F42667" t="s">
        <v>617</v>
      </c>
      <c r="G42667">
        <v>210999</v>
      </c>
      <c r="H42667" t="s">
        <v>618</v>
      </c>
      <c r="I42667" t="s">
        <v>24</v>
      </c>
      <c r="J42667" t="s">
        <v>25</v>
      </c>
      <c r="K42667" t="s">
        <v>26</v>
      </c>
      <c r="L42667" t="s">
        <v>27</v>
      </c>
      <c r="M42667" t="s">
        <v>601</v>
      </c>
      <c r="N42667">
        <v>5</v>
      </c>
      <c r="O42667">
        <v>9</v>
      </c>
      <c r="P42667" t="s">
        <v>29</v>
      </c>
      <c r="Q42667">
        <v>2025</v>
      </c>
      <c r="R42667" t="s">
        <v>30</v>
      </c>
    </row>
    <row r="42668" spans="1:18">
      <c r="A42668" t="s">
        <v>18</v>
      </c>
      <c r="B42668" t="s">
        <v>496</v>
      </c>
      <c r="C42668" t="s">
        <v>1029</v>
      </c>
      <c r="D42668" t="s">
        <v>1029</v>
      </c>
      <c r="E42668" t="s">
        <v>1545</v>
      </c>
      <c r="F42668" t="s">
        <v>1546</v>
      </c>
      <c r="G42668">
        <v>286454</v>
      </c>
      <c r="H42668" t="s">
        <v>1547</v>
      </c>
      <c r="I42668" t="s">
        <v>118</v>
      </c>
      <c r="J42668" t="s">
        <v>119</v>
      </c>
      <c r="K42668" t="s">
        <v>2407</v>
      </c>
      <c r="L42668" t="s">
        <v>39</v>
      </c>
      <c r="M42668" t="s">
        <v>40</v>
      </c>
      <c r="N42668">
        <v>1</v>
      </c>
      <c r="O42668">
        <v>50</v>
      </c>
      <c r="P42668" t="s">
        <v>41</v>
      </c>
      <c r="Q42668">
        <v>2025</v>
      </c>
      <c r="R42668" t="s">
        <v>30</v>
      </c>
    </row>
    <row r="42669" spans="1:18">
      <c r="A42669" t="s">
        <v>18</v>
      </c>
      <c r="B42669" t="s">
        <v>31</v>
      </c>
      <c r="C42669" t="s">
        <v>817</v>
      </c>
      <c r="D42669" t="s">
        <v>818</v>
      </c>
      <c r="E42669" t="s">
        <v>819</v>
      </c>
      <c r="F42669" t="s">
        <v>820</v>
      </c>
      <c r="G42669">
        <v>255758</v>
      </c>
      <c r="H42669" t="s">
        <v>821</v>
      </c>
      <c r="I42669" t="s">
        <v>24</v>
      </c>
      <c r="J42669" t="s">
        <v>168</v>
      </c>
      <c r="K42669" t="s">
        <v>548</v>
      </c>
      <c r="L42669" t="s">
        <v>39</v>
      </c>
      <c r="M42669" t="s">
        <v>170</v>
      </c>
      <c r="N42669">
        <v>1</v>
      </c>
      <c r="O42669">
        <v>9</v>
      </c>
      <c r="P42669" t="s">
        <v>29</v>
      </c>
      <c r="Q42669">
        <v>2025</v>
      </c>
      <c r="R42669" t="s">
        <v>30</v>
      </c>
    </row>
    <row r="42670" spans="1:18">
      <c r="A42670" t="s">
        <v>18</v>
      </c>
      <c r="B42670" t="s">
        <v>156</v>
      </c>
      <c r="C42670" t="s">
        <v>184</v>
      </c>
      <c r="D42670" t="s">
        <v>185</v>
      </c>
      <c r="E42670" t="s">
        <v>186</v>
      </c>
      <c r="F42670" t="s">
        <v>1924</v>
      </c>
      <c r="G42670">
        <v>207865</v>
      </c>
      <c r="H42670" t="s">
        <v>1925</v>
      </c>
      <c r="I42670" t="s">
        <v>24</v>
      </c>
      <c r="J42670" t="s">
        <v>25</v>
      </c>
      <c r="K42670" t="s">
        <v>26</v>
      </c>
      <c r="L42670" t="s">
        <v>27</v>
      </c>
      <c r="M42670" t="s">
        <v>211</v>
      </c>
      <c r="N42670">
        <v>1</v>
      </c>
      <c r="O42670">
        <v>2</v>
      </c>
      <c r="P42670" t="s">
        <v>66</v>
      </c>
      <c r="Q42670">
        <v>2025</v>
      </c>
      <c r="R42670" t="s">
        <v>30</v>
      </c>
    </row>
    <row r="42671" spans="1:18">
      <c r="A42671" t="s">
        <v>18</v>
      </c>
      <c r="B42671" t="s">
        <v>80</v>
      </c>
      <c r="C42671" t="s">
        <v>427</v>
      </c>
      <c r="D42671" t="s">
        <v>923</v>
      </c>
      <c r="E42671" t="s">
        <v>927</v>
      </c>
      <c r="F42671" t="s">
        <v>928</v>
      </c>
      <c r="G42671">
        <v>255477</v>
      </c>
      <c r="H42671" t="s">
        <v>929</v>
      </c>
      <c r="I42671" t="s">
        <v>24</v>
      </c>
      <c r="J42671" t="s">
        <v>1769</v>
      </c>
      <c r="K42671" t="s">
        <v>1807</v>
      </c>
      <c r="L42671" t="s">
        <v>39</v>
      </c>
      <c r="M42671" t="s">
        <v>630</v>
      </c>
      <c r="N42671">
        <v>1</v>
      </c>
      <c r="O42671">
        <v>24</v>
      </c>
      <c r="P42671" t="s">
        <v>66</v>
      </c>
      <c r="Q42671">
        <v>2025</v>
      </c>
      <c r="R42671" t="s">
        <v>30</v>
      </c>
    </row>
    <row r="42672" spans="1:18">
      <c r="A42672" t="s">
        <v>18</v>
      </c>
      <c r="B42672" t="s">
        <v>198</v>
      </c>
      <c r="C42672" t="s">
        <v>1012</v>
      </c>
      <c r="D42672" t="s">
        <v>1284</v>
      </c>
      <c r="E42672" t="s">
        <v>1285</v>
      </c>
      <c r="F42672" t="s">
        <v>2056</v>
      </c>
      <c r="G42672">
        <v>358720</v>
      </c>
      <c r="H42672" t="s">
        <v>2057</v>
      </c>
      <c r="I42672" t="s">
        <v>24</v>
      </c>
      <c r="J42672" t="s">
        <v>168</v>
      </c>
      <c r="K42672" t="s">
        <v>600</v>
      </c>
      <c r="L42672" t="s">
        <v>39</v>
      </c>
      <c r="M42672" t="s">
        <v>687</v>
      </c>
      <c r="N42672">
        <v>1</v>
      </c>
      <c r="O42672">
        <v>14</v>
      </c>
      <c r="P42672" t="s">
        <v>41</v>
      </c>
      <c r="Q42672">
        <v>2025</v>
      </c>
      <c r="R42672" t="s">
        <v>30</v>
      </c>
    </row>
    <row r="42673" spans="1:18">
      <c r="A42673" t="s">
        <v>18</v>
      </c>
      <c r="B42673" t="s">
        <v>67</v>
      </c>
      <c r="C42673" t="s">
        <v>590</v>
      </c>
      <c r="D42673" t="s">
        <v>1442</v>
      </c>
      <c r="E42673" t="s">
        <v>1443</v>
      </c>
      <c r="F42673" t="s">
        <v>1508</v>
      </c>
      <c r="G42673">
        <v>208655</v>
      </c>
      <c r="H42673" t="s">
        <v>1509</v>
      </c>
      <c r="I42673" t="s">
        <v>141</v>
      </c>
      <c r="J42673" t="s">
        <v>141</v>
      </c>
      <c r="K42673" t="s">
        <v>1446</v>
      </c>
      <c r="L42673" t="s">
        <v>39</v>
      </c>
      <c r="M42673" t="s">
        <v>79</v>
      </c>
      <c r="N42673">
        <v>4</v>
      </c>
      <c r="O42673">
        <v>172</v>
      </c>
      <c r="P42673" t="s">
        <v>41</v>
      </c>
      <c r="Q42673">
        <v>2025</v>
      </c>
      <c r="R42673" t="s">
        <v>30</v>
      </c>
    </row>
    <row r="42674" spans="1:18">
      <c r="A42674" t="s">
        <v>18</v>
      </c>
      <c r="B42674" t="s">
        <v>80</v>
      </c>
      <c r="C42674" t="s">
        <v>81</v>
      </c>
      <c r="D42674" t="s">
        <v>1296</v>
      </c>
      <c r="E42674" t="s">
        <v>1297</v>
      </c>
      <c r="F42674" t="s">
        <v>1298</v>
      </c>
      <c r="G42674">
        <v>342424</v>
      </c>
      <c r="H42674" t="s">
        <v>1299</v>
      </c>
      <c r="I42674" t="s">
        <v>37</v>
      </c>
      <c r="J42674" t="s">
        <v>37</v>
      </c>
      <c r="K42674" t="s">
        <v>319</v>
      </c>
      <c r="L42674" t="s">
        <v>39</v>
      </c>
      <c r="M42674" t="s">
        <v>408</v>
      </c>
      <c r="N42674">
        <v>1</v>
      </c>
      <c r="O42674">
        <v>1</v>
      </c>
      <c r="P42674" t="s">
        <v>29</v>
      </c>
      <c r="Q42674">
        <v>2025</v>
      </c>
      <c r="R42674" t="s">
        <v>30</v>
      </c>
    </row>
    <row r="42675" spans="1:18">
      <c r="A42675" t="s">
        <v>18</v>
      </c>
      <c r="B42675" t="s">
        <v>80</v>
      </c>
      <c r="C42675" t="s">
        <v>96</v>
      </c>
      <c r="D42675" t="s">
        <v>1798</v>
      </c>
      <c r="E42675" t="s">
        <v>1799</v>
      </c>
      <c r="F42675" t="s">
        <v>1810</v>
      </c>
      <c r="G42675">
        <v>211009</v>
      </c>
      <c r="H42675" t="s">
        <v>822</v>
      </c>
      <c r="I42675" t="s">
        <v>37</v>
      </c>
      <c r="J42675" t="s">
        <v>37</v>
      </c>
      <c r="K42675" t="s">
        <v>319</v>
      </c>
      <c r="L42675" t="s">
        <v>39</v>
      </c>
      <c r="M42675" t="s">
        <v>375</v>
      </c>
      <c r="N42675">
        <v>1</v>
      </c>
      <c r="O42675">
        <v>20</v>
      </c>
      <c r="P42675" t="s">
        <v>66</v>
      </c>
      <c r="Q42675">
        <v>2025</v>
      </c>
      <c r="R42675" t="s">
        <v>30</v>
      </c>
    </row>
    <row r="42676" spans="1:18">
      <c r="A42676" t="s">
        <v>18</v>
      </c>
      <c r="B42676" t="s">
        <v>177</v>
      </c>
      <c r="C42676" t="s">
        <v>233</v>
      </c>
      <c r="D42676" t="s">
        <v>678</v>
      </c>
      <c r="E42676" t="s">
        <v>679</v>
      </c>
      <c r="F42676" t="s">
        <v>680</v>
      </c>
      <c r="G42676">
        <v>319313</v>
      </c>
      <c r="H42676" t="s">
        <v>681</v>
      </c>
      <c r="I42676" t="s">
        <v>24</v>
      </c>
      <c r="J42676" t="s">
        <v>265</v>
      </c>
      <c r="K42676" t="s">
        <v>266</v>
      </c>
      <c r="L42676" t="s">
        <v>39</v>
      </c>
      <c r="M42676" t="s">
        <v>105</v>
      </c>
      <c r="N42676">
        <v>1</v>
      </c>
      <c r="O42676">
        <v>1</v>
      </c>
      <c r="P42676" t="s">
        <v>41</v>
      </c>
      <c r="Q42676">
        <v>2025</v>
      </c>
      <c r="R42676" t="s">
        <v>30</v>
      </c>
    </row>
    <row r="42677" spans="1:18">
      <c r="A42677" t="s">
        <v>18</v>
      </c>
      <c r="B42677" t="s">
        <v>67</v>
      </c>
      <c r="C42677" t="s">
        <v>338</v>
      </c>
      <c r="D42677" t="s">
        <v>339</v>
      </c>
      <c r="E42677" t="s">
        <v>340</v>
      </c>
      <c r="F42677" t="s">
        <v>341</v>
      </c>
      <c r="G42677">
        <v>306836</v>
      </c>
      <c r="H42677" t="s">
        <v>342</v>
      </c>
      <c r="I42677" t="s">
        <v>24</v>
      </c>
      <c r="J42677" t="s">
        <v>25</v>
      </c>
      <c r="K42677" t="s">
        <v>26</v>
      </c>
      <c r="L42677" t="s">
        <v>27</v>
      </c>
      <c r="M42677" t="s">
        <v>393</v>
      </c>
      <c r="N42677">
        <v>2</v>
      </c>
      <c r="O42677">
        <v>2</v>
      </c>
      <c r="P42677" t="s">
        <v>41</v>
      </c>
      <c r="Q42677">
        <v>2025</v>
      </c>
      <c r="R42677" t="s">
        <v>30</v>
      </c>
    </row>
    <row r="42678" spans="1:18">
      <c r="A42678" t="s">
        <v>18</v>
      </c>
      <c r="B42678" t="s">
        <v>177</v>
      </c>
      <c r="C42678" t="s">
        <v>233</v>
      </c>
      <c r="D42678" t="s">
        <v>234</v>
      </c>
      <c r="E42678" t="s">
        <v>235</v>
      </c>
      <c r="F42678" t="s">
        <v>236</v>
      </c>
      <c r="G42678">
        <v>320625</v>
      </c>
      <c r="H42678" t="s">
        <v>237</v>
      </c>
      <c r="I42678" t="s">
        <v>24</v>
      </c>
      <c r="J42678" t="s">
        <v>25</v>
      </c>
      <c r="K42678" t="s">
        <v>26</v>
      </c>
      <c r="L42678" t="s">
        <v>27</v>
      </c>
      <c r="M42678" t="s">
        <v>218</v>
      </c>
      <c r="N42678">
        <v>3</v>
      </c>
      <c r="O42678">
        <v>12</v>
      </c>
      <c r="P42678" t="s">
        <v>29</v>
      </c>
      <c r="Q42678">
        <v>2025</v>
      </c>
      <c r="R42678" t="s">
        <v>30</v>
      </c>
    </row>
    <row r="42679" spans="1:18">
      <c r="A42679" t="s">
        <v>18</v>
      </c>
      <c r="B42679" t="s">
        <v>496</v>
      </c>
      <c r="C42679" t="s">
        <v>1029</v>
      </c>
      <c r="D42679" t="s">
        <v>1029</v>
      </c>
      <c r="E42679" t="s">
        <v>1545</v>
      </c>
      <c r="F42679" t="s">
        <v>1546</v>
      </c>
      <c r="G42679">
        <v>286454</v>
      </c>
      <c r="H42679" t="s">
        <v>1547</v>
      </c>
      <c r="I42679" t="s">
        <v>118</v>
      </c>
      <c r="J42679" t="s">
        <v>119</v>
      </c>
      <c r="K42679" t="s">
        <v>2630</v>
      </c>
      <c r="L42679" t="s">
        <v>39</v>
      </c>
      <c r="M42679" t="s">
        <v>40</v>
      </c>
      <c r="N42679">
        <v>1</v>
      </c>
      <c r="O42679">
        <v>39</v>
      </c>
      <c r="P42679" t="s">
        <v>41</v>
      </c>
      <c r="Q42679">
        <v>2025</v>
      </c>
      <c r="R42679" t="s">
        <v>30</v>
      </c>
    </row>
    <row r="42680" spans="1:18">
      <c r="A42680" t="s">
        <v>18</v>
      </c>
      <c r="B42680" t="s">
        <v>88</v>
      </c>
      <c r="C42680" t="s">
        <v>1408</v>
      </c>
      <c r="D42680" t="s">
        <v>1821</v>
      </c>
      <c r="E42680" t="s">
        <v>1822</v>
      </c>
      <c r="F42680" t="s">
        <v>1823</v>
      </c>
      <c r="G42680">
        <v>213340</v>
      </c>
      <c r="H42680" t="s">
        <v>1824</v>
      </c>
      <c r="I42680" t="s">
        <v>24</v>
      </c>
      <c r="J42680" t="s">
        <v>25</v>
      </c>
      <c r="K42680" t="s">
        <v>26</v>
      </c>
      <c r="L42680" t="s">
        <v>27</v>
      </c>
      <c r="M42680" t="s">
        <v>601</v>
      </c>
      <c r="N42680">
        <v>4</v>
      </c>
      <c r="O42680">
        <v>5</v>
      </c>
      <c r="P42680" t="s">
        <v>29</v>
      </c>
      <c r="Q42680">
        <v>2025</v>
      </c>
      <c r="R42680" t="s">
        <v>30</v>
      </c>
    </row>
    <row r="42681" spans="1:18">
      <c r="A42681" t="s">
        <v>18</v>
      </c>
      <c r="B42681" t="s">
        <v>363</v>
      </c>
      <c r="C42681" t="s">
        <v>403</v>
      </c>
      <c r="D42681" t="s">
        <v>404</v>
      </c>
      <c r="E42681" t="s">
        <v>405</v>
      </c>
      <c r="F42681" t="s">
        <v>406</v>
      </c>
      <c r="G42681">
        <v>256159</v>
      </c>
      <c r="H42681" t="s">
        <v>407</v>
      </c>
      <c r="I42681" t="s">
        <v>24</v>
      </c>
      <c r="J42681" t="s">
        <v>25</v>
      </c>
      <c r="K42681" t="s">
        <v>26</v>
      </c>
      <c r="L42681" t="s">
        <v>27</v>
      </c>
      <c r="M42681" t="s">
        <v>1259</v>
      </c>
      <c r="N42681">
        <v>2</v>
      </c>
      <c r="O42681">
        <v>6</v>
      </c>
      <c r="P42681" t="s">
        <v>41</v>
      </c>
      <c r="Q42681">
        <v>2025</v>
      </c>
      <c r="R42681" t="s">
        <v>30</v>
      </c>
    </row>
    <row r="42682" spans="1:18">
      <c r="A42682" t="s">
        <v>18</v>
      </c>
      <c r="B42682" t="s">
        <v>106</v>
      </c>
      <c r="C42682" t="s">
        <v>107</v>
      </c>
      <c r="D42682" t="s">
        <v>1576</v>
      </c>
      <c r="E42682" t="s">
        <v>1577</v>
      </c>
      <c r="F42682" t="s">
        <v>1578</v>
      </c>
      <c r="G42682">
        <v>217893</v>
      </c>
      <c r="H42682" t="s">
        <v>1579</v>
      </c>
      <c r="I42682" t="s">
        <v>37</v>
      </c>
      <c r="J42682" t="s">
        <v>37</v>
      </c>
      <c r="K42682" t="s">
        <v>990</v>
      </c>
      <c r="L42682" t="s">
        <v>39</v>
      </c>
      <c r="M42682" t="s">
        <v>57</v>
      </c>
      <c r="N42682">
        <v>1</v>
      </c>
      <c r="O42682">
        <v>7</v>
      </c>
      <c r="P42682" t="s">
        <v>29</v>
      </c>
      <c r="Q42682">
        <v>2025</v>
      </c>
      <c r="R42682" t="s">
        <v>30</v>
      </c>
    </row>
    <row r="42683" spans="1:18">
      <c r="A42683" t="s">
        <v>18</v>
      </c>
      <c r="B42683" t="s">
        <v>88</v>
      </c>
      <c r="C42683" t="s">
        <v>113</v>
      </c>
      <c r="D42683" t="s">
        <v>114</v>
      </c>
      <c r="E42683" t="s">
        <v>115</v>
      </c>
      <c r="F42683" t="s">
        <v>1288</v>
      </c>
      <c r="G42683">
        <v>311370</v>
      </c>
      <c r="H42683" t="s">
        <v>1289</v>
      </c>
      <c r="I42683" t="s">
        <v>37</v>
      </c>
      <c r="J42683" t="s">
        <v>37</v>
      </c>
      <c r="K42683" t="s">
        <v>311</v>
      </c>
      <c r="L42683" t="s">
        <v>39</v>
      </c>
      <c r="M42683" t="s">
        <v>904</v>
      </c>
      <c r="N42683">
        <v>5</v>
      </c>
      <c r="O42683">
        <v>176</v>
      </c>
      <c r="P42683" t="s">
        <v>29</v>
      </c>
      <c r="Q42683">
        <v>2025</v>
      </c>
      <c r="R42683" t="s">
        <v>30</v>
      </c>
    </row>
    <row r="42684" spans="1:18">
      <c r="A42684" t="s">
        <v>18</v>
      </c>
      <c r="B42684" t="s">
        <v>156</v>
      </c>
      <c r="C42684" t="s">
        <v>157</v>
      </c>
      <c r="D42684" t="s">
        <v>1636</v>
      </c>
      <c r="E42684" t="s">
        <v>1637</v>
      </c>
      <c r="F42684" t="s">
        <v>1638</v>
      </c>
      <c r="G42684">
        <v>213311</v>
      </c>
      <c r="H42684" t="s">
        <v>1639</v>
      </c>
      <c r="I42684" t="s">
        <v>37</v>
      </c>
      <c r="J42684" t="s">
        <v>37</v>
      </c>
      <c r="K42684" t="s">
        <v>2040</v>
      </c>
      <c r="L42684" t="s">
        <v>39</v>
      </c>
      <c r="M42684" t="s">
        <v>183</v>
      </c>
      <c r="N42684">
        <v>1</v>
      </c>
      <c r="O42684">
        <v>20</v>
      </c>
      <c r="P42684" t="s">
        <v>29</v>
      </c>
      <c r="Q42684">
        <v>2025</v>
      </c>
      <c r="R42684" t="s">
        <v>30</v>
      </c>
    </row>
    <row r="42685" spans="1:18">
      <c r="A42685" t="s">
        <v>18</v>
      </c>
      <c r="B42685" t="s">
        <v>80</v>
      </c>
      <c r="C42685" t="s">
        <v>80</v>
      </c>
      <c r="D42685" t="s">
        <v>80</v>
      </c>
      <c r="E42685" t="s">
        <v>330</v>
      </c>
      <c r="F42685" t="s">
        <v>331</v>
      </c>
      <c r="G42685">
        <v>208478</v>
      </c>
      <c r="H42685" t="s">
        <v>332</v>
      </c>
      <c r="I42685" t="s">
        <v>141</v>
      </c>
      <c r="J42685" t="s">
        <v>141</v>
      </c>
      <c r="K42685" t="s">
        <v>2339</v>
      </c>
      <c r="L42685" t="s">
        <v>39</v>
      </c>
      <c r="M42685" t="s">
        <v>73</v>
      </c>
      <c r="N42685">
        <v>2</v>
      </c>
      <c r="O42685">
        <v>17</v>
      </c>
      <c r="P42685" t="s">
        <v>66</v>
      </c>
      <c r="Q42685">
        <v>2025</v>
      </c>
      <c r="R42685" t="s">
        <v>30</v>
      </c>
    </row>
    <row r="42686" spans="1:18">
      <c r="A42686" t="s">
        <v>18</v>
      </c>
      <c r="B42686" t="s">
        <v>88</v>
      </c>
      <c r="C42686" t="s">
        <v>128</v>
      </c>
      <c r="D42686" t="s">
        <v>923</v>
      </c>
      <c r="E42686" t="s">
        <v>924</v>
      </c>
      <c r="F42686" t="s">
        <v>925</v>
      </c>
      <c r="G42686">
        <v>332951</v>
      </c>
      <c r="H42686" t="s">
        <v>926</v>
      </c>
      <c r="I42686" t="s">
        <v>24</v>
      </c>
      <c r="J42686" t="s">
        <v>25</v>
      </c>
      <c r="K42686" t="s">
        <v>26</v>
      </c>
      <c r="L42686" t="s">
        <v>27</v>
      </c>
      <c r="M42686" t="s">
        <v>460</v>
      </c>
      <c r="N42686">
        <v>1</v>
      </c>
      <c r="O42686">
        <v>4</v>
      </c>
      <c r="P42686" t="s">
        <v>41</v>
      </c>
      <c r="Q42686">
        <v>2025</v>
      </c>
      <c r="R42686" t="s">
        <v>30</v>
      </c>
    </row>
    <row r="42687" spans="1:18">
      <c r="A42687" t="s">
        <v>18</v>
      </c>
      <c r="B42687" t="s">
        <v>106</v>
      </c>
      <c r="C42687" t="s">
        <v>107</v>
      </c>
      <c r="D42687" t="s">
        <v>508</v>
      </c>
      <c r="E42687" t="s">
        <v>509</v>
      </c>
      <c r="F42687" t="s">
        <v>510</v>
      </c>
      <c r="G42687">
        <v>217859</v>
      </c>
      <c r="H42687" t="s">
        <v>511</v>
      </c>
      <c r="I42687" t="s">
        <v>24</v>
      </c>
      <c r="J42687" t="s">
        <v>25</v>
      </c>
      <c r="K42687" t="s">
        <v>26</v>
      </c>
      <c r="L42687" t="s">
        <v>27</v>
      </c>
      <c r="M42687" t="s">
        <v>333</v>
      </c>
      <c r="N42687">
        <v>7</v>
      </c>
      <c r="O42687">
        <v>10</v>
      </c>
      <c r="P42687" t="s">
        <v>66</v>
      </c>
      <c r="Q42687">
        <v>2025</v>
      </c>
      <c r="R42687" t="s">
        <v>30</v>
      </c>
    </row>
    <row r="42688" spans="1:18">
      <c r="A42688" t="s">
        <v>18</v>
      </c>
      <c r="B42688" t="s">
        <v>363</v>
      </c>
      <c r="C42688" t="s">
        <v>474</v>
      </c>
      <c r="D42688" t="s">
        <v>831</v>
      </c>
      <c r="E42688" t="s">
        <v>832</v>
      </c>
      <c r="F42688" t="s">
        <v>833</v>
      </c>
      <c r="G42688">
        <v>256192</v>
      </c>
      <c r="H42688" t="s">
        <v>834</v>
      </c>
      <c r="I42688" t="s">
        <v>37</v>
      </c>
      <c r="J42688" t="s">
        <v>37</v>
      </c>
      <c r="K42688" t="s">
        <v>830</v>
      </c>
      <c r="L42688" t="s">
        <v>39</v>
      </c>
      <c r="M42688" t="s">
        <v>502</v>
      </c>
      <c r="N42688">
        <v>3</v>
      </c>
      <c r="O42688">
        <v>78</v>
      </c>
      <c r="P42688" t="s">
        <v>41</v>
      </c>
      <c r="Q42688">
        <v>2025</v>
      </c>
      <c r="R42688" t="s">
        <v>30</v>
      </c>
    </row>
    <row r="42689" spans="1:18">
      <c r="A42689" t="s">
        <v>18</v>
      </c>
      <c r="B42689" t="s">
        <v>88</v>
      </c>
      <c r="C42689" t="s">
        <v>1024</v>
      </c>
      <c r="D42689" t="s">
        <v>1335</v>
      </c>
      <c r="E42689" t="s">
        <v>1336</v>
      </c>
      <c r="F42689" t="s">
        <v>1616</v>
      </c>
      <c r="G42689">
        <v>333968</v>
      </c>
      <c r="H42689" t="s">
        <v>1617</v>
      </c>
      <c r="I42689" t="s">
        <v>118</v>
      </c>
      <c r="J42689" t="s">
        <v>133</v>
      </c>
      <c r="K42689" t="s">
        <v>1618</v>
      </c>
      <c r="L42689" t="s">
        <v>39</v>
      </c>
      <c r="M42689" t="s">
        <v>460</v>
      </c>
      <c r="N42689">
        <v>1</v>
      </c>
      <c r="O42689">
        <v>65</v>
      </c>
      <c r="P42689" t="s">
        <v>41</v>
      </c>
      <c r="Q42689">
        <v>2025</v>
      </c>
      <c r="R42689" t="s">
        <v>30</v>
      </c>
    </row>
    <row r="42690" spans="1:18">
      <c r="A42690" t="s">
        <v>18</v>
      </c>
      <c r="B42690" t="s">
        <v>313</v>
      </c>
      <c r="C42690" t="s">
        <v>803</v>
      </c>
      <c r="D42690" t="s">
        <v>1747</v>
      </c>
      <c r="E42690" t="s">
        <v>1748</v>
      </c>
      <c r="F42690" t="s">
        <v>1749</v>
      </c>
      <c r="G42690">
        <v>215536</v>
      </c>
      <c r="H42690" t="s">
        <v>1750</v>
      </c>
      <c r="I42690" t="s">
        <v>24</v>
      </c>
      <c r="J42690" t="s">
        <v>25</v>
      </c>
      <c r="K42690" t="s">
        <v>26</v>
      </c>
      <c r="L42690" t="s">
        <v>39</v>
      </c>
      <c r="M42690" t="s">
        <v>454</v>
      </c>
      <c r="N42690">
        <v>1</v>
      </c>
      <c r="O42690">
        <v>10</v>
      </c>
      <c r="P42690" t="s">
        <v>41</v>
      </c>
      <c r="Q42690">
        <v>2025</v>
      </c>
      <c r="R42690" t="s">
        <v>30</v>
      </c>
    </row>
    <row r="42691" spans="1:18">
      <c r="A42691" t="s">
        <v>18</v>
      </c>
      <c r="B42691" t="s">
        <v>1706</v>
      </c>
      <c r="C42691" t="s">
        <v>1707</v>
      </c>
      <c r="D42691" t="s">
        <v>1708</v>
      </c>
      <c r="E42691" t="s">
        <v>1709</v>
      </c>
      <c r="F42691" t="s">
        <v>1710</v>
      </c>
      <c r="G42691">
        <v>311348</v>
      </c>
      <c r="H42691" t="s">
        <v>1711</v>
      </c>
      <c r="I42691" t="s">
        <v>24</v>
      </c>
      <c r="J42691" t="s">
        <v>168</v>
      </c>
      <c r="K42691" t="s">
        <v>169</v>
      </c>
      <c r="L42691" t="s">
        <v>39</v>
      </c>
      <c r="M42691" t="s">
        <v>385</v>
      </c>
      <c r="N42691">
        <v>1</v>
      </c>
      <c r="O42691">
        <v>12</v>
      </c>
      <c r="P42691" t="s">
        <v>41</v>
      </c>
      <c r="Q42691">
        <v>2025</v>
      </c>
      <c r="R42691" t="s">
        <v>30</v>
      </c>
    </row>
    <row r="42692" spans="1:18">
      <c r="A42692" t="s">
        <v>18</v>
      </c>
      <c r="B42692" t="s">
        <v>198</v>
      </c>
      <c r="C42692" t="s">
        <v>445</v>
      </c>
      <c r="D42692" t="s">
        <v>1194</v>
      </c>
      <c r="E42692" t="s">
        <v>1195</v>
      </c>
      <c r="F42692" t="s">
        <v>1196</v>
      </c>
      <c r="G42692">
        <v>311298</v>
      </c>
      <c r="H42692" t="s">
        <v>1197</v>
      </c>
      <c r="I42692" t="s">
        <v>24</v>
      </c>
      <c r="J42692" t="s">
        <v>25</v>
      </c>
      <c r="K42692" t="s">
        <v>64</v>
      </c>
      <c r="L42692" t="s">
        <v>39</v>
      </c>
      <c r="M42692" t="s">
        <v>460</v>
      </c>
      <c r="N42692">
        <v>1</v>
      </c>
      <c r="O42692">
        <v>20</v>
      </c>
      <c r="P42692" t="s">
        <v>41</v>
      </c>
      <c r="Q42692">
        <v>2025</v>
      </c>
      <c r="R42692" t="s">
        <v>30</v>
      </c>
    </row>
    <row r="42693" spans="1:18">
      <c r="A42693" t="s">
        <v>18</v>
      </c>
      <c r="B42693" t="s">
        <v>496</v>
      </c>
      <c r="C42693" t="s">
        <v>497</v>
      </c>
      <c r="D42693" t="s">
        <v>1529</v>
      </c>
      <c r="E42693" t="s">
        <v>1530</v>
      </c>
      <c r="F42693" t="s">
        <v>1531</v>
      </c>
      <c r="G42693">
        <v>289191</v>
      </c>
      <c r="H42693" t="s">
        <v>1532</v>
      </c>
      <c r="I42693" t="s">
        <v>24</v>
      </c>
      <c r="J42693" t="s">
        <v>25</v>
      </c>
      <c r="K42693" t="s">
        <v>26</v>
      </c>
      <c r="L42693" t="s">
        <v>27</v>
      </c>
      <c r="M42693" t="s">
        <v>40</v>
      </c>
      <c r="N42693">
        <v>4</v>
      </c>
      <c r="O42693">
        <v>6</v>
      </c>
      <c r="P42693" t="s">
        <v>41</v>
      </c>
      <c r="Q42693">
        <v>2025</v>
      </c>
      <c r="R42693" t="s">
        <v>30</v>
      </c>
    </row>
    <row r="42694" spans="1:18">
      <c r="A42694" t="s">
        <v>18</v>
      </c>
      <c r="B42694" t="s">
        <v>177</v>
      </c>
      <c r="C42694" t="s">
        <v>178</v>
      </c>
      <c r="D42694" t="s">
        <v>779</v>
      </c>
      <c r="E42694" t="s">
        <v>780</v>
      </c>
      <c r="F42694" t="s">
        <v>1127</v>
      </c>
      <c r="G42694">
        <v>311253</v>
      </c>
      <c r="H42694" t="s">
        <v>1128</v>
      </c>
      <c r="I42694" t="s">
        <v>24</v>
      </c>
      <c r="J42694" t="s">
        <v>25</v>
      </c>
      <c r="K42694" t="s">
        <v>204</v>
      </c>
      <c r="L42694" t="s">
        <v>39</v>
      </c>
      <c r="M42694" t="s">
        <v>454</v>
      </c>
      <c r="N42694">
        <v>2</v>
      </c>
      <c r="O42694">
        <v>261</v>
      </c>
      <c r="P42694" t="s">
        <v>41</v>
      </c>
      <c r="Q42694">
        <v>2025</v>
      </c>
      <c r="R42694" t="s">
        <v>30</v>
      </c>
    </row>
    <row r="42695" spans="1:18">
      <c r="A42695" t="s">
        <v>18</v>
      </c>
      <c r="B42695" t="s">
        <v>80</v>
      </c>
      <c r="C42695" t="s">
        <v>80</v>
      </c>
      <c r="D42695" t="s">
        <v>334</v>
      </c>
      <c r="E42695" t="s">
        <v>335</v>
      </c>
      <c r="F42695" t="s">
        <v>336</v>
      </c>
      <c r="G42695">
        <v>209938</v>
      </c>
      <c r="H42695" t="s">
        <v>334</v>
      </c>
      <c r="I42695" t="s">
        <v>37</v>
      </c>
      <c r="J42695" t="s">
        <v>37</v>
      </c>
      <c r="K42695" t="s">
        <v>86</v>
      </c>
      <c r="L42695" t="s">
        <v>39</v>
      </c>
      <c r="M42695" t="s">
        <v>393</v>
      </c>
      <c r="N42695">
        <v>1</v>
      </c>
      <c r="O42695">
        <v>3</v>
      </c>
      <c r="P42695" t="s">
        <v>41</v>
      </c>
      <c r="Q42695">
        <v>2025</v>
      </c>
      <c r="R42695" t="s">
        <v>30</v>
      </c>
    </row>
    <row r="42696" spans="1:18">
      <c r="A42696" t="s">
        <v>18</v>
      </c>
      <c r="B42696" t="s">
        <v>88</v>
      </c>
      <c r="C42696" t="s">
        <v>529</v>
      </c>
      <c r="D42696" t="s">
        <v>895</v>
      </c>
      <c r="E42696" t="s">
        <v>896</v>
      </c>
      <c r="F42696" t="s">
        <v>897</v>
      </c>
      <c r="G42696">
        <v>338402</v>
      </c>
      <c r="H42696" t="s">
        <v>898</v>
      </c>
      <c r="I42696" t="s">
        <v>24</v>
      </c>
      <c r="J42696" t="s">
        <v>25</v>
      </c>
      <c r="K42696" t="s">
        <v>26</v>
      </c>
      <c r="L42696" t="s">
        <v>27</v>
      </c>
      <c r="M42696" t="s">
        <v>630</v>
      </c>
      <c r="N42696">
        <v>2</v>
      </c>
      <c r="O42696">
        <v>2</v>
      </c>
      <c r="P42696" t="s">
        <v>66</v>
      </c>
      <c r="Q42696">
        <v>2025</v>
      </c>
      <c r="R42696" t="s">
        <v>30</v>
      </c>
    </row>
    <row r="42697" spans="1:18">
      <c r="A42697" t="s">
        <v>18</v>
      </c>
      <c r="B42697" t="s">
        <v>80</v>
      </c>
      <c r="C42697" t="s">
        <v>80</v>
      </c>
      <c r="D42697" t="s">
        <v>868</v>
      </c>
      <c r="E42697" t="s">
        <v>869</v>
      </c>
      <c r="F42697" t="s">
        <v>870</v>
      </c>
      <c r="G42697">
        <v>208315</v>
      </c>
      <c r="H42697" t="s">
        <v>871</v>
      </c>
      <c r="I42697" t="s">
        <v>24</v>
      </c>
      <c r="J42697" t="s">
        <v>286</v>
      </c>
      <c r="K42697" t="s">
        <v>287</v>
      </c>
      <c r="L42697" t="s">
        <v>39</v>
      </c>
      <c r="M42697" t="s">
        <v>454</v>
      </c>
      <c r="N42697">
        <v>1</v>
      </c>
      <c r="O42697">
        <v>65</v>
      </c>
      <c r="P42697" t="s">
        <v>41</v>
      </c>
      <c r="Q42697">
        <v>2025</v>
      </c>
      <c r="R42697" t="s">
        <v>30</v>
      </c>
    </row>
    <row r="42698" spans="1:18">
      <c r="A42698" t="s">
        <v>18</v>
      </c>
      <c r="B42698" t="s">
        <v>31</v>
      </c>
      <c r="C42698" t="s">
        <v>817</v>
      </c>
      <c r="D42698" t="s">
        <v>818</v>
      </c>
      <c r="E42698" t="s">
        <v>819</v>
      </c>
      <c r="F42698" t="s">
        <v>820</v>
      </c>
      <c r="G42698">
        <v>255758</v>
      </c>
      <c r="H42698" t="s">
        <v>821</v>
      </c>
      <c r="I42698" t="s">
        <v>24</v>
      </c>
      <c r="J42698" t="s">
        <v>153</v>
      </c>
      <c r="K42698" t="s">
        <v>154</v>
      </c>
      <c r="L42698" t="s">
        <v>39</v>
      </c>
      <c r="M42698" t="s">
        <v>73</v>
      </c>
      <c r="N42698">
        <v>1</v>
      </c>
      <c r="O42698">
        <v>45</v>
      </c>
      <c r="P42698" t="s">
        <v>66</v>
      </c>
      <c r="Q42698">
        <v>2025</v>
      </c>
      <c r="R42698" t="s">
        <v>30</v>
      </c>
    </row>
    <row r="42699" spans="1:18">
      <c r="A42699" t="s">
        <v>18</v>
      </c>
      <c r="B42699" t="s">
        <v>80</v>
      </c>
      <c r="C42699" t="s">
        <v>427</v>
      </c>
      <c r="D42699" t="s">
        <v>1111</v>
      </c>
      <c r="E42699" t="s">
        <v>1112</v>
      </c>
      <c r="F42699" t="s">
        <v>1113</v>
      </c>
      <c r="G42699">
        <v>292168</v>
      </c>
      <c r="H42699" t="s">
        <v>1114</v>
      </c>
      <c r="I42699" t="s">
        <v>24</v>
      </c>
      <c r="J42699" t="s">
        <v>25</v>
      </c>
      <c r="K42699" t="s">
        <v>26</v>
      </c>
      <c r="L42699" t="s">
        <v>39</v>
      </c>
      <c r="M42699" t="s">
        <v>1153</v>
      </c>
      <c r="N42699">
        <v>2</v>
      </c>
      <c r="O42699">
        <v>34</v>
      </c>
      <c r="P42699" t="s">
        <v>41</v>
      </c>
      <c r="Q42699">
        <v>2025</v>
      </c>
      <c r="R42699" t="s">
        <v>30</v>
      </c>
    </row>
    <row r="42700" spans="1:18">
      <c r="A42700" t="s">
        <v>18</v>
      </c>
      <c r="B42700" t="s">
        <v>19</v>
      </c>
      <c r="C42700" t="s">
        <v>20</v>
      </c>
      <c r="D42700" t="s">
        <v>149</v>
      </c>
      <c r="E42700" t="s">
        <v>150</v>
      </c>
      <c r="F42700" t="s">
        <v>151</v>
      </c>
      <c r="G42700">
        <v>210982</v>
      </c>
      <c r="H42700" t="s">
        <v>152</v>
      </c>
      <c r="I42700" t="s">
        <v>24</v>
      </c>
      <c r="J42700" t="s">
        <v>25</v>
      </c>
      <c r="K42700" t="s">
        <v>26</v>
      </c>
      <c r="L42700" t="s">
        <v>27</v>
      </c>
      <c r="M42700" t="s">
        <v>828</v>
      </c>
      <c r="N42700">
        <v>3</v>
      </c>
      <c r="O42700">
        <v>13</v>
      </c>
      <c r="P42700" t="s">
        <v>41</v>
      </c>
      <c r="Q42700">
        <v>2025</v>
      </c>
      <c r="R42700" t="s">
        <v>30</v>
      </c>
    </row>
    <row r="42701" spans="1:18">
      <c r="A42701" t="s">
        <v>18</v>
      </c>
      <c r="B42701" t="s">
        <v>156</v>
      </c>
      <c r="C42701" t="s">
        <v>461</v>
      </c>
      <c r="D42701" t="s">
        <v>462</v>
      </c>
      <c r="E42701" t="s">
        <v>463</v>
      </c>
      <c r="F42701" t="s">
        <v>464</v>
      </c>
      <c r="G42701">
        <v>338403</v>
      </c>
      <c r="H42701" t="s">
        <v>465</v>
      </c>
      <c r="I42701" t="s">
        <v>24</v>
      </c>
      <c r="J42701" t="s">
        <v>25</v>
      </c>
      <c r="K42701" t="s">
        <v>26</v>
      </c>
      <c r="L42701" t="s">
        <v>27</v>
      </c>
      <c r="M42701" t="s">
        <v>460</v>
      </c>
      <c r="N42701">
        <v>3</v>
      </c>
      <c r="O42701">
        <v>3</v>
      </c>
      <c r="P42701" t="s">
        <v>41</v>
      </c>
      <c r="Q42701">
        <v>2025</v>
      </c>
      <c r="R42701" t="s">
        <v>30</v>
      </c>
    </row>
    <row r="42702" spans="1:18">
      <c r="A42702" t="s">
        <v>18</v>
      </c>
      <c r="B42702" t="s">
        <v>67</v>
      </c>
      <c r="C42702" t="s">
        <v>338</v>
      </c>
      <c r="D42702" t="s">
        <v>2113</v>
      </c>
      <c r="E42702" t="s">
        <v>2114</v>
      </c>
      <c r="F42702" t="s">
        <v>2115</v>
      </c>
      <c r="G42702">
        <v>338385</v>
      </c>
      <c r="H42702" t="s">
        <v>2116</v>
      </c>
      <c r="I42702" t="s">
        <v>141</v>
      </c>
      <c r="J42702" t="s">
        <v>141</v>
      </c>
      <c r="K42702" t="s">
        <v>2117</v>
      </c>
      <c r="L42702" t="s">
        <v>39</v>
      </c>
      <c r="M42702" t="s">
        <v>392</v>
      </c>
      <c r="N42702">
        <v>1</v>
      </c>
      <c r="O42702">
        <v>15</v>
      </c>
      <c r="P42702" t="s">
        <v>66</v>
      </c>
      <c r="Q42702">
        <v>2025</v>
      </c>
      <c r="R42702" t="s">
        <v>30</v>
      </c>
    </row>
    <row r="42703" spans="1:18">
      <c r="A42703" t="s">
        <v>18</v>
      </c>
      <c r="B42703" t="s">
        <v>496</v>
      </c>
      <c r="C42703" t="s">
        <v>1029</v>
      </c>
      <c r="D42703" t="s">
        <v>553</v>
      </c>
      <c r="E42703" t="s">
        <v>1838</v>
      </c>
      <c r="F42703" t="s">
        <v>1839</v>
      </c>
      <c r="G42703">
        <v>286470</v>
      </c>
      <c r="H42703" t="s">
        <v>1840</v>
      </c>
      <c r="I42703" t="s">
        <v>141</v>
      </c>
      <c r="J42703" t="s">
        <v>141</v>
      </c>
      <c r="K42703" t="s">
        <v>2190</v>
      </c>
      <c r="L42703" t="s">
        <v>39</v>
      </c>
      <c r="M42703" t="s">
        <v>221</v>
      </c>
      <c r="N42703">
        <v>1</v>
      </c>
      <c r="O42703">
        <v>9</v>
      </c>
      <c r="P42703" t="s">
        <v>41</v>
      </c>
      <c r="Q42703">
        <v>2025</v>
      </c>
      <c r="R42703" t="s">
        <v>30</v>
      </c>
    </row>
    <row r="42704" spans="1:18">
      <c r="A42704" t="s">
        <v>18</v>
      </c>
      <c r="B42704" t="s">
        <v>80</v>
      </c>
      <c r="C42704" t="s">
        <v>798</v>
      </c>
      <c r="D42704" t="s">
        <v>799</v>
      </c>
      <c r="E42704" t="s">
        <v>800</v>
      </c>
      <c r="F42704" t="s">
        <v>801</v>
      </c>
      <c r="G42704">
        <v>209727</v>
      </c>
      <c r="H42704" t="s">
        <v>802</v>
      </c>
      <c r="I42704" t="s">
        <v>37</v>
      </c>
      <c r="J42704" t="s">
        <v>37</v>
      </c>
      <c r="K42704" t="s">
        <v>319</v>
      </c>
      <c r="L42704" t="s">
        <v>39</v>
      </c>
      <c r="M42704" t="s">
        <v>40</v>
      </c>
      <c r="N42704">
        <v>1</v>
      </c>
      <c r="O42704">
        <v>1</v>
      </c>
      <c r="P42704" t="s">
        <v>41</v>
      </c>
      <c r="Q42704">
        <v>2025</v>
      </c>
      <c r="R42704" t="s">
        <v>30</v>
      </c>
    </row>
    <row r="42705" spans="1:18">
      <c r="A42705" t="s">
        <v>18</v>
      </c>
      <c r="B42705" t="s">
        <v>88</v>
      </c>
      <c r="C42705" t="s">
        <v>1913</v>
      </c>
      <c r="D42705" t="s">
        <v>1952</v>
      </c>
      <c r="E42705" t="s">
        <v>1953</v>
      </c>
      <c r="F42705" t="s">
        <v>1954</v>
      </c>
      <c r="G42705">
        <v>338360</v>
      </c>
      <c r="H42705" t="s">
        <v>1955</v>
      </c>
      <c r="I42705" t="s">
        <v>118</v>
      </c>
      <c r="J42705" t="s">
        <v>732</v>
      </c>
      <c r="K42705" t="s">
        <v>2149</v>
      </c>
      <c r="L42705" t="s">
        <v>39</v>
      </c>
      <c r="M42705" t="s">
        <v>112</v>
      </c>
      <c r="N42705">
        <v>1</v>
      </c>
      <c r="O42705">
        <v>22</v>
      </c>
      <c r="P42705" t="s">
        <v>29</v>
      </c>
      <c r="Q42705">
        <v>2025</v>
      </c>
      <c r="R42705" t="s">
        <v>30</v>
      </c>
    </row>
    <row r="42706" spans="1:18">
      <c r="A42706" t="s">
        <v>18</v>
      </c>
      <c r="B42706" t="s">
        <v>80</v>
      </c>
      <c r="C42706" t="s">
        <v>81</v>
      </c>
      <c r="D42706" t="s">
        <v>1484</v>
      </c>
      <c r="E42706" t="s">
        <v>1485</v>
      </c>
      <c r="F42706" t="s">
        <v>1486</v>
      </c>
      <c r="G42706">
        <v>348036</v>
      </c>
      <c r="H42706" t="s">
        <v>1487</v>
      </c>
      <c r="I42706" t="s">
        <v>24</v>
      </c>
      <c r="J42706" t="s">
        <v>25</v>
      </c>
      <c r="K42706" t="s">
        <v>26</v>
      </c>
      <c r="L42706" t="s">
        <v>27</v>
      </c>
      <c r="M42706" t="s">
        <v>512</v>
      </c>
      <c r="N42706">
        <v>3</v>
      </c>
      <c r="O42706">
        <v>6</v>
      </c>
      <c r="P42706" t="s">
        <v>29</v>
      </c>
      <c r="Q42706">
        <v>2025</v>
      </c>
      <c r="R42706" t="s">
        <v>30</v>
      </c>
    </row>
    <row r="42707" spans="1:18">
      <c r="A42707" t="s">
        <v>18</v>
      </c>
      <c r="B42707" t="s">
        <v>67</v>
      </c>
      <c r="C42707" t="s">
        <v>590</v>
      </c>
      <c r="D42707" t="s">
        <v>701</v>
      </c>
      <c r="E42707" t="s">
        <v>702</v>
      </c>
      <c r="F42707" t="s">
        <v>703</v>
      </c>
      <c r="G42707">
        <v>208401</v>
      </c>
      <c r="H42707" t="s">
        <v>704</v>
      </c>
      <c r="I42707" t="s">
        <v>118</v>
      </c>
      <c r="J42707" t="s">
        <v>119</v>
      </c>
      <c r="K42707" t="s">
        <v>120</v>
      </c>
      <c r="L42707" t="s">
        <v>39</v>
      </c>
      <c r="M42707" t="s">
        <v>183</v>
      </c>
      <c r="N42707">
        <v>1</v>
      </c>
      <c r="O42707">
        <v>7</v>
      </c>
      <c r="P42707" t="s">
        <v>29</v>
      </c>
      <c r="Q42707">
        <v>2025</v>
      </c>
      <c r="R42707" t="s">
        <v>30</v>
      </c>
    </row>
    <row r="42708" spans="1:18">
      <c r="A42708" t="s">
        <v>18</v>
      </c>
      <c r="B42708" t="s">
        <v>313</v>
      </c>
      <c r="C42708" t="s">
        <v>727</v>
      </c>
      <c r="D42708" t="s">
        <v>1451</v>
      </c>
      <c r="E42708" t="s">
        <v>1452</v>
      </c>
      <c r="F42708" t="s">
        <v>1453</v>
      </c>
      <c r="G42708">
        <v>260615</v>
      </c>
      <c r="H42708" t="s">
        <v>1454</v>
      </c>
      <c r="I42708" t="s">
        <v>24</v>
      </c>
      <c r="J42708" t="s">
        <v>910</v>
      </c>
      <c r="K42708" t="s">
        <v>911</v>
      </c>
      <c r="L42708" t="s">
        <v>39</v>
      </c>
      <c r="M42708" t="s">
        <v>170</v>
      </c>
      <c r="N42708">
        <v>1</v>
      </c>
      <c r="O42708">
        <v>74</v>
      </c>
      <c r="P42708" t="s">
        <v>29</v>
      </c>
      <c r="Q42708">
        <v>2025</v>
      </c>
      <c r="R42708" t="s">
        <v>30</v>
      </c>
    </row>
    <row r="42709" spans="1:18">
      <c r="A42709" t="s">
        <v>18</v>
      </c>
      <c r="B42709" t="s">
        <v>156</v>
      </c>
      <c r="C42709" t="s">
        <v>466</v>
      </c>
      <c r="D42709" t="s">
        <v>934</v>
      </c>
      <c r="E42709" t="s">
        <v>935</v>
      </c>
      <c r="F42709" t="s">
        <v>936</v>
      </c>
      <c r="G42709">
        <v>256435</v>
      </c>
      <c r="H42709" t="s">
        <v>937</v>
      </c>
      <c r="I42709" t="s">
        <v>24</v>
      </c>
      <c r="J42709" t="s">
        <v>25</v>
      </c>
      <c r="K42709" t="s">
        <v>26</v>
      </c>
      <c r="L42709" t="s">
        <v>27</v>
      </c>
      <c r="M42709" t="s">
        <v>512</v>
      </c>
      <c r="N42709">
        <v>5</v>
      </c>
      <c r="O42709">
        <v>10</v>
      </c>
      <c r="P42709" t="s">
        <v>29</v>
      </c>
      <c r="Q42709">
        <v>2025</v>
      </c>
      <c r="R42709" t="s">
        <v>30</v>
      </c>
    </row>
    <row r="42710" spans="1:18">
      <c r="A42710" t="s">
        <v>18</v>
      </c>
      <c r="B42710" t="s">
        <v>31</v>
      </c>
      <c r="C42710" t="s">
        <v>31</v>
      </c>
      <c r="D42710" t="s">
        <v>1036</v>
      </c>
      <c r="E42710" t="s">
        <v>1037</v>
      </c>
      <c r="F42710" t="s">
        <v>1038</v>
      </c>
      <c r="G42710">
        <v>213318</v>
      </c>
      <c r="H42710" t="s">
        <v>1039</v>
      </c>
      <c r="I42710" t="s">
        <v>24</v>
      </c>
      <c r="J42710" t="s">
        <v>25</v>
      </c>
      <c r="K42710" t="s">
        <v>26</v>
      </c>
      <c r="L42710" t="s">
        <v>27</v>
      </c>
      <c r="M42710" t="s">
        <v>826</v>
      </c>
      <c r="N42710">
        <v>1</v>
      </c>
      <c r="O42710">
        <v>1</v>
      </c>
      <c r="P42710" t="s">
        <v>66</v>
      </c>
      <c r="Q42710">
        <v>2025</v>
      </c>
      <c r="R42710" t="s">
        <v>30</v>
      </c>
    </row>
    <row r="42711" spans="1:18">
      <c r="A42711" t="s">
        <v>18</v>
      </c>
      <c r="B42711" t="s">
        <v>80</v>
      </c>
      <c r="C42711" t="s">
        <v>96</v>
      </c>
      <c r="D42711" t="s">
        <v>96</v>
      </c>
      <c r="E42711" t="s">
        <v>97</v>
      </c>
      <c r="F42711" t="s">
        <v>98</v>
      </c>
      <c r="G42711">
        <v>208254</v>
      </c>
      <c r="H42711" t="s">
        <v>99</v>
      </c>
      <c r="I42711" t="s">
        <v>141</v>
      </c>
      <c r="J42711" t="s">
        <v>141</v>
      </c>
      <c r="K42711" t="s">
        <v>2710</v>
      </c>
      <c r="L42711" t="s">
        <v>39</v>
      </c>
      <c r="M42711" t="s">
        <v>155</v>
      </c>
      <c r="N42711">
        <v>3</v>
      </c>
      <c r="O42711">
        <v>150</v>
      </c>
      <c r="P42711" t="s">
        <v>29</v>
      </c>
      <c r="Q42711">
        <v>2025</v>
      </c>
      <c r="R42711" t="s">
        <v>30</v>
      </c>
    </row>
    <row r="42712" spans="1:18">
      <c r="A42712" t="s">
        <v>18</v>
      </c>
      <c r="B42712" t="s">
        <v>31</v>
      </c>
      <c r="C42712" t="s">
        <v>32</v>
      </c>
      <c r="D42712" t="s">
        <v>765</v>
      </c>
      <c r="E42712" t="s">
        <v>766</v>
      </c>
      <c r="F42712" t="s">
        <v>1000</v>
      </c>
      <c r="G42712">
        <v>341069</v>
      </c>
      <c r="H42712" t="s">
        <v>1001</v>
      </c>
      <c r="I42712" t="s">
        <v>24</v>
      </c>
      <c r="J42712" t="s">
        <v>279</v>
      </c>
      <c r="K42712" t="s">
        <v>2129</v>
      </c>
      <c r="L42712" t="s">
        <v>39</v>
      </c>
      <c r="M42712" t="s">
        <v>40</v>
      </c>
      <c r="N42712">
        <v>1</v>
      </c>
      <c r="O42712">
        <v>20</v>
      </c>
      <c r="P42712" t="s">
        <v>41</v>
      </c>
      <c r="Q42712">
        <v>2025</v>
      </c>
      <c r="R42712" t="s">
        <v>30</v>
      </c>
    </row>
    <row r="42713" spans="1:18">
      <c r="A42713" t="s">
        <v>18</v>
      </c>
      <c r="B42713" t="s">
        <v>42</v>
      </c>
      <c r="C42713" t="s">
        <v>1102</v>
      </c>
      <c r="D42713" t="s">
        <v>1103</v>
      </c>
      <c r="E42713" t="s">
        <v>1104</v>
      </c>
      <c r="F42713" t="s">
        <v>1105</v>
      </c>
      <c r="G42713">
        <v>286451</v>
      </c>
      <c r="H42713" t="s">
        <v>1106</v>
      </c>
      <c r="I42713" t="s">
        <v>24</v>
      </c>
      <c r="J42713" t="s">
        <v>25</v>
      </c>
      <c r="K42713" t="s">
        <v>26</v>
      </c>
      <c r="L42713" t="s">
        <v>27</v>
      </c>
      <c r="M42713" t="s">
        <v>657</v>
      </c>
      <c r="N42713">
        <v>5</v>
      </c>
      <c r="O42713">
        <v>19</v>
      </c>
      <c r="P42713" t="s">
        <v>66</v>
      </c>
      <c r="Q42713">
        <v>2025</v>
      </c>
      <c r="R42713" t="s">
        <v>30</v>
      </c>
    </row>
    <row r="42714" spans="1:18">
      <c r="A42714" t="s">
        <v>18</v>
      </c>
      <c r="B42714" t="s">
        <v>50</v>
      </c>
      <c r="C42714" t="s">
        <v>50</v>
      </c>
      <c r="D42714" t="s">
        <v>2070</v>
      </c>
      <c r="E42714" t="s">
        <v>2071</v>
      </c>
      <c r="F42714" t="s">
        <v>2072</v>
      </c>
      <c r="G42714">
        <v>215488</v>
      </c>
      <c r="H42714" t="s">
        <v>2073</v>
      </c>
      <c r="I42714" t="s">
        <v>37</v>
      </c>
      <c r="J42714" t="s">
        <v>37</v>
      </c>
      <c r="K42714" t="s">
        <v>2028</v>
      </c>
      <c r="L42714" t="s">
        <v>39</v>
      </c>
      <c r="M42714" t="s">
        <v>57</v>
      </c>
      <c r="N42714">
        <v>2</v>
      </c>
      <c r="O42714">
        <v>200</v>
      </c>
      <c r="P42714" t="s">
        <v>29</v>
      </c>
      <c r="Q42714">
        <v>2025</v>
      </c>
      <c r="R42714" t="s">
        <v>30</v>
      </c>
    </row>
    <row r="42715" spans="1:18">
      <c r="A42715" t="s">
        <v>18</v>
      </c>
      <c r="B42715" t="s">
        <v>313</v>
      </c>
      <c r="C42715" t="s">
        <v>314</v>
      </c>
      <c r="D42715" t="s">
        <v>1236</v>
      </c>
      <c r="E42715" t="s">
        <v>1237</v>
      </c>
      <c r="F42715" t="s">
        <v>1238</v>
      </c>
      <c r="G42715">
        <v>215534</v>
      </c>
      <c r="H42715" t="s">
        <v>1239</v>
      </c>
      <c r="I42715" t="s">
        <v>24</v>
      </c>
      <c r="J42715" t="s">
        <v>25</v>
      </c>
      <c r="K42715" t="s">
        <v>204</v>
      </c>
      <c r="L42715" t="s">
        <v>39</v>
      </c>
      <c r="M42715" t="s">
        <v>408</v>
      </c>
      <c r="N42715">
        <v>2</v>
      </c>
      <c r="O42715">
        <v>30</v>
      </c>
      <c r="P42715" t="s">
        <v>29</v>
      </c>
      <c r="Q42715">
        <v>2025</v>
      </c>
      <c r="R42715" t="s">
        <v>30</v>
      </c>
    </row>
    <row r="42716" spans="1:18">
      <c r="A42716" t="s">
        <v>18</v>
      </c>
      <c r="B42716" t="s">
        <v>386</v>
      </c>
      <c r="C42716" t="s">
        <v>513</v>
      </c>
      <c r="D42716" t="s">
        <v>658</v>
      </c>
      <c r="E42716" t="s">
        <v>659</v>
      </c>
      <c r="F42716" t="s">
        <v>660</v>
      </c>
      <c r="G42716">
        <v>315708</v>
      </c>
      <c r="H42716" t="s">
        <v>661</v>
      </c>
      <c r="I42716" t="s">
        <v>37</v>
      </c>
      <c r="J42716" t="s">
        <v>37</v>
      </c>
      <c r="K42716" t="s">
        <v>887</v>
      </c>
      <c r="L42716" t="s">
        <v>39</v>
      </c>
      <c r="M42716" t="s">
        <v>778</v>
      </c>
      <c r="N42716">
        <v>2</v>
      </c>
      <c r="O42716">
        <v>38</v>
      </c>
      <c r="P42716" t="s">
        <v>66</v>
      </c>
      <c r="Q42716">
        <v>2025</v>
      </c>
      <c r="R42716" t="s">
        <v>30</v>
      </c>
    </row>
    <row r="42717" spans="1:18">
      <c r="A42717" t="s">
        <v>18</v>
      </c>
      <c r="B42717" t="s">
        <v>363</v>
      </c>
      <c r="C42717" t="s">
        <v>769</v>
      </c>
      <c r="D42717" t="s">
        <v>1689</v>
      </c>
      <c r="E42717" t="s">
        <v>1690</v>
      </c>
      <c r="F42717" t="s">
        <v>1691</v>
      </c>
      <c r="G42717">
        <v>256258</v>
      </c>
      <c r="H42717" t="s">
        <v>1692</v>
      </c>
      <c r="I42717" t="s">
        <v>37</v>
      </c>
      <c r="J42717" t="s">
        <v>37</v>
      </c>
      <c r="K42717" t="s">
        <v>1515</v>
      </c>
      <c r="L42717" t="s">
        <v>39</v>
      </c>
      <c r="M42717" t="s">
        <v>112</v>
      </c>
      <c r="N42717">
        <v>1</v>
      </c>
      <c r="O42717">
        <v>7</v>
      </c>
      <c r="P42717" t="s">
        <v>29</v>
      </c>
      <c r="Q42717">
        <v>2025</v>
      </c>
      <c r="R42717" t="s">
        <v>30</v>
      </c>
    </row>
    <row r="42718" spans="1:18">
      <c r="A42718" t="s">
        <v>18</v>
      </c>
      <c r="B42718" t="s">
        <v>80</v>
      </c>
      <c r="C42718" t="s">
        <v>798</v>
      </c>
      <c r="D42718" t="s">
        <v>799</v>
      </c>
      <c r="E42718" t="s">
        <v>800</v>
      </c>
      <c r="F42718" t="s">
        <v>801</v>
      </c>
      <c r="G42718">
        <v>209727</v>
      </c>
      <c r="H42718" t="s">
        <v>802</v>
      </c>
      <c r="I42718" t="s">
        <v>24</v>
      </c>
      <c r="J42718" t="s">
        <v>25</v>
      </c>
      <c r="K42718" t="s">
        <v>26</v>
      </c>
      <c r="L42718" t="s">
        <v>27</v>
      </c>
      <c r="M42718" t="s">
        <v>281</v>
      </c>
      <c r="N42718">
        <v>3</v>
      </c>
      <c r="O42718">
        <v>9</v>
      </c>
      <c r="P42718" t="s">
        <v>29</v>
      </c>
      <c r="Q42718">
        <v>2025</v>
      </c>
      <c r="R42718" t="s">
        <v>30</v>
      </c>
    </row>
    <row r="42719" spans="1:18">
      <c r="A42719" t="s">
        <v>18</v>
      </c>
      <c r="B42719" t="s">
        <v>363</v>
      </c>
      <c r="C42719" t="s">
        <v>769</v>
      </c>
      <c r="D42719" t="s">
        <v>770</v>
      </c>
      <c r="E42719" t="s">
        <v>771</v>
      </c>
      <c r="F42719" t="s">
        <v>772</v>
      </c>
      <c r="G42719">
        <v>256254</v>
      </c>
      <c r="H42719" t="s">
        <v>773</v>
      </c>
      <c r="I42719" t="s">
        <v>24</v>
      </c>
      <c r="J42719" t="s">
        <v>25</v>
      </c>
      <c r="K42719" t="s">
        <v>111</v>
      </c>
      <c r="L42719" t="s">
        <v>39</v>
      </c>
      <c r="M42719" t="s">
        <v>1464</v>
      </c>
      <c r="N42719">
        <v>1</v>
      </c>
      <c r="O42719">
        <v>50</v>
      </c>
      <c r="P42719" t="s">
        <v>66</v>
      </c>
      <c r="Q42719">
        <v>2025</v>
      </c>
      <c r="R42719" t="s">
        <v>30</v>
      </c>
    </row>
    <row r="42720" spans="1:18">
      <c r="A42720" t="s">
        <v>18</v>
      </c>
      <c r="B42720" t="s">
        <v>177</v>
      </c>
      <c r="C42720" t="s">
        <v>233</v>
      </c>
      <c r="D42720" t="s">
        <v>234</v>
      </c>
      <c r="E42720" t="s">
        <v>235</v>
      </c>
      <c r="F42720" t="s">
        <v>236</v>
      </c>
      <c r="G42720">
        <v>320625</v>
      </c>
      <c r="H42720" t="s">
        <v>237</v>
      </c>
      <c r="I42720" t="s">
        <v>118</v>
      </c>
      <c r="J42720" t="s">
        <v>732</v>
      </c>
      <c r="K42720" t="s">
        <v>733</v>
      </c>
      <c r="L42720" t="s">
        <v>39</v>
      </c>
      <c r="M42720" t="s">
        <v>362</v>
      </c>
      <c r="N42720">
        <v>1</v>
      </c>
      <c r="O42720">
        <v>17</v>
      </c>
      <c r="P42720" t="s">
        <v>29</v>
      </c>
      <c r="Q42720">
        <v>2025</v>
      </c>
      <c r="R42720" t="s">
        <v>30</v>
      </c>
    </row>
    <row r="42721" spans="1:18">
      <c r="A42721" t="s">
        <v>18</v>
      </c>
      <c r="B42721" t="s">
        <v>67</v>
      </c>
      <c r="C42721" t="s">
        <v>418</v>
      </c>
      <c r="D42721" t="s">
        <v>418</v>
      </c>
      <c r="E42721" t="s">
        <v>1186</v>
      </c>
      <c r="F42721" t="s">
        <v>1187</v>
      </c>
      <c r="G42721">
        <v>208734</v>
      </c>
      <c r="H42721" t="s">
        <v>1188</v>
      </c>
      <c r="I42721" t="s">
        <v>141</v>
      </c>
      <c r="J42721" t="s">
        <v>141</v>
      </c>
      <c r="K42721" t="s">
        <v>1189</v>
      </c>
      <c r="L42721" t="s">
        <v>39</v>
      </c>
      <c r="M42721" t="s">
        <v>143</v>
      </c>
      <c r="N42721">
        <v>1</v>
      </c>
      <c r="O42721">
        <v>29</v>
      </c>
      <c r="P42721" t="s">
        <v>41</v>
      </c>
      <c r="Q42721">
        <v>2025</v>
      </c>
      <c r="R42721" t="s">
        <v>30</v>
      </c>
    </row>
    <row r="42722" spans="1:18">
      <c r="A42722" t="s">
        <v>18</v>
      </c>
      <c r="B42722" t="s">
        <v>363</v>
      </c>
      <c r="C42722" t="s">
        <v>403</v>
      </c>
      <c r="D42722" t="s">
        <v>413</v>
      </c>
      <c r="E42722" t="s">
        <v>414</v>
      </c>
      <c r="F42722" t="s">
        <v>415</v>
      </c>
      <c r="G42722">
        <v>256043</v>
      </c>
      <c r="H42722" t="s">
        <v>416</v>
      </c>
      <c r="I42722" t="s">
        <v>24</v>
      </c>
      <c r="J42722" t="s">
        <v>47</v>
      </c>
      <c r="K42722" t="s">
        <v>48</v>
      </c>
      <c r="L42722" t="s">
        <v>39</v>
      </c>
      <c r="M42722" t="s">
        <v>127</v>
      </c>
      <c r="N42722">
        <v>1</v>
      </c>
      <c r="O42722">
        <v>137</v>
      </c>
      <c r="P42722" t="s">
        <v>66</v>
      </c>
      <c r="Q42722">
        <v>2025</v>
      </c>
      <c r="R42722" t="s">
        <v>30</v>
      </c>
    </row>
    <row r="42723" spans="1:18">
      <c r="A42723" t="s">
        <v>18</v>
      </c>
      <c r="B42723" t="s">
        <v>313</v>
      </c>
      <c r="C42723" t="s">
        <v>775</v>
      </c>
      <c r="D42723" t="s">
        <v>1660</v>
      </c>
      <c r="E42723" t="s">
        <v>1661</v>
      </c>
      <c r="F42723" t="s">
        <v>1662</v>
      </c>
      <c r="G42723">
        <v>212337</v>
      </c>
      <c r="H42723" t="s">
        <v>1663</v>
      </c>
      <c r="I42723" t="s">
        <v>24</v>
      </c>
      <c r="J42723" t="s">
        <v>153</v>
      </c>
      <c r="K42723" t="s">
        <v>154</v>
      </c>
      <c r="L42723" t="s">
        <v>39</v>
      </c>
      <c r="M42723" t="s">
        <v>310</v>
      </c>
      <c r="N42723">
        <v>1</v>
      </c>
      <c r="O42723">
        <v>21</v>
      </c>
      <c r="P42723" t="s">
        <v>66</v>
      </c>
      <c r="Q42723">
        <v>2025</v>
      </c>
      <c r="R42723" t="s">
        <v>30</v>
      </c>
    </row>
    <row r="42724" spans="1:18">
      <c r="A42724" t="s">
        <v>18</v>
      </c>
      <c r="B42724" t="s">
        <v>80</v>
      </c>
      <c r="C42724" t="s">
        <v>81</v>
      </c>
      <c r="D42724" t="s">
        <v>1296</v>
      </c>
      <c r="E42724" t="s">
        <v>1297</v>
      </c>
      <c r="F42724" t="s">
        <v>1298</v>
      </c>
      <c r="G42724">
        <v>342424</v>
      </c>
      <c r="H42724" t="s">
        <v>1299</v>
      </c>
      <c r="I42724" t="s">
        <v>118</v>
      </c>
      <c r="J42724" t="s">
        <v>1717</v>
      </c>
      <c r="K42724" t="s">
        <v>2003</v>
      </c>
      <c r="L42724" t="s">
        <v>39</v>
      </c>
      <c r="M42724" t="s">
        <v>1153</v>
      </c>
      <c r="N42724">
        <v>1</v>
      </c>
      <c r="O42724">
        <v>35</v>
      </c>
      <c r="P42724" t="s">
        <v>41</v>
      </c>
      <c r="Q42724">
        <v>2025</v>
      </c>
      <c r="R42724" t="s">
        <v>30</v>
      </c>
    </row>
    <row r="42725" spans="1:18">
      <c r="A42725" t="s">
        <v>18</v>
      </c>
      <c r="B42725" t="s">
        <v>156</v>
      </c>
      <c r="C42725" t="s">
        <v>184</v>
      </c>
      <c r="D42725" t="s">
        <v>185</v>
      </c>
      <c r="E42725" t="s">
        <v>186</v>
      </c>
      <c r="F42725" t="s">
        <v>1924</v>
      </c>
      <c r="G42725">
        <v>207865</v>
      </c>
      <c r="H42725" t="s">
        <v>1925</v>
      </c>
      <c r="I42725" t="s">
        <v>24</v>
      </c>
      <c r="J42725" t="s">
        <v>25</v>
      </c>
      <c r="K42725" t="s">
        <v>26</v>
      </c>
      <c r="L42725" t="s">
        <v>27</v>
      </c>
      <c r="M42725" t="s">
        <v>687</v>
      </c>
      <c r="N42725">
        <v>1</v>
      </c>
      <c r="O42725">
        <v>2</v>
      </c>
      <c r="P42725" t="s">
        <v>41</v>
      </c>
      <c r="Q42725">
        <v>2025</v>
      </c>
      <c r="R42725" t="s">
        <v>30</v>
      </c>
    </row>
    <row r="42726" spans="1:18">
      <c r="A42726" t="s">
        <v>18</v>
      </c>
      <c r="B42726" t="s">
        <v>31</v>
      </c>
      <c r="C42726" t="s">
        <v>380</v>
      </c>
      <c r="D42726" t="s">
        <v>381</v>
      </c>
      <c r="E42726" t="s">
        <v>382</v>
      </c>
      <c r="F42726" t="s">
        <v>383</v>
      </c>
      <c r="G42726">
        <v>257870</v>
      </c>
      <c r="H42726" t="s">
        <v>384</v>
      </c>
      <c r="I42726" t="s">
        <v>24</v>
      </c>
      <c r="J42726" t="s">
        <v>25</v>
      </c>
      <c r="K42726" t="s">
        <v>111</v>
      </c>
      <c r="L42726" t="s">
        <v>39</v>
      </c>
      <c r="M42726" t="s">
        <v>87</v>
      </c>
      <c r="N42726">
        <v>1</v>
      </c>
      <c r="O42726">
        <v>66</v>
      </c>
      <c r="P42726" t="s">
        <v>66</v>
      </c>
      <c r="Q42726">
        <v>2025</v>
      </c>
      <c r="R42726" t="s">
        <v>30</v>
      </c>
    </row>
    <row r="42727" spans="1:18">
      <c r="A42727" t="s">
        <v>18</v>
      </c>
      <c r="B42727" t="s">
        <v>31</v>
      </c>
      <c r="C42727" t="s">
        <v>74</v>
      </c>
      <c r="D42727" t="s">
        <v>75</v>
      </c>
      <c r="E42727" t="s">
        <v>76</v>
      </c>
      <c r="F42727" t="s">
        <v>77</v>
      </c>
      <c r="G42727">
        <v>341078</v>
      </c>
      <c r="H42727" t="s">
        <v>78</v>
      </c>
      <c r="I42727" t="s">
        <v>24</v>
      </c>
      <c r="J42727" t="s">
        <v>25</v>
      </c>
      <c r="K42727" t="s">
        <v>26</v>
      </c>
      <c r="L42727" t="s">
        <v>27</v>
      </c>
      <c r="M42727" t="s">
        <v>135</v>
      </c>
      <c r="N42727">
        <v>2</v>
      </c>
      <c r="O42727">
        <v>2</v>
      </c>
      <c r="P42727" t="s">
        <v>41</v>
      </c>
      <c r="Q42727">
        <v>2025</v>
      </c>
      <c r="R42727" t="s">
        <v>30</v>
      </c>
    </row>
    <row r="42728" spans="1:18">
      <c r="A42728" t="s">
        <v>18</v>
      </c>
      <c r="B42728" t="s">
        <v>42</v>
      </c>
      <c r="C42728" t="s">
        <v>1102</v>
      </c>
      <c r="D42728" t="s">
        <v>1103</v>
      </c>
      <c r="E42728" t="s">
        <v>1104</v>
      </c>
      <c r="F42728" t="s">
        <v>1105</v>
      </c>
      <c r="G42728">
        <v>286451</v>
      </c>
      <c r="H42728" t="s">
        <v>1106</v>
      </c>
      <c r="I42728" t="s">
        <v>24</v>
      </c>
      <c r="J42728" t="s">
        <v>25</v>
      </c>
      <c r="K42728" t="s">
        <v>26</v>
      </c>
      <c r="L42728" t="s">
        <v>39</v>
      </c>
      <c r="M42728" t="s">
        <v>170</v>
      </c>
      <c r="N42728">
        <v>1</v>
      </c>
      <c r="O42728">
        <v>30</v>
      </c>
      <c r="P42728" t="s">
        <v>29</v>
      </c>
      <c r="Q42728">
        <v>2025</v>
      </c>
      <c r="R42728" t="s">
        <v>30</v>
      </c>
    </row>
    <row r="42729" spans="1:18">
      <c r="A42729" t="s">
        <v>18</v>
      </c>
      <c r="B42729" t="s">
        <v>19</v>
      </c>
      <c r="C42729" t="s">
        <v>226</v>
      </c>
      <c r="D42729" t="s">
        <v>2288</v>
      </c>
      <c r="E42729" t="s">
        <v>2289</v>
      </c>
      <c r="F42729" t="s">
        <v>2290</v>
      </c>
      <c r="G42729">
        <v>216409</v>
      </c>
      <c r="H42729" t="s">
        <v>2291</v>
      </c>
      <c r="I42729" t="s">
        <v>37</v>
      </c>
      <c r="J42729" t="s">
        <v>37</v>
      </c>
      <c r="K42729" t="s">
        <v>231</v>
      </c>
      <c r="L42729" t="s">
        <v>39</v>
      </c>
      <c r="M42729" t="s">
        <v>143</v>
      </c>
      <c r="N42729">
        <v>1</v>
      </c>
      <c r="O42729">
        <v>48</v>
      </c>
      <c r="P42729" t="s">
        <v>41</v>
      </c>
      <c r="Q42729">
        <v>2025</v>
      </c>
      <c r="R42729" t="s">
        <v>30</v>
      </c>
    </row>
    <row r="42730" spans="1:18">
      <c r="A42730" t="s">
        <v>18</v>
      </c>
      <c r="B42730" t="s">
        <v>177</v>
      </c>
      <c r="C42730" t="s">
        <v>1084</v>
      </c>
      <c r="D42730" t="s">
        <v>1510</v>
      </c>
      <c r="E42730" t="s">
        <v>1511</v>
      </c>
      <c r="F42730" t="s">
        <v>2022</v>
      </c>
      <c r="G42730">
        <v>260607</v>
      </c>
      <c r="H42730" t="s">
        <v>2023</v>
      </c>
      <c r="I42730" t="s">
        <v>24</v>
      </c>
      <c r="J42730" t="s">
        <v>25</v>
      </c>
      <c r="K42730" t="s">
        <v>26</v>
      </c>
      <c r="L42730" t="s">
        <v>39</v>
      </c>
      <c r="M42730" t="s">
        <v>244</v>
      </c>
      <c r="N42730">
        <v>1</v>
      </c>
      <c r="O42730">
        <v>4</v>
      </c>
      <c r="P42730" t="s">
        <v>41</v>
      </c>
      <c r="Q42730">
        <v>2025</v>
      </c>
      <c r="R42730" t="s">
        <v>30</v>
      </c>
    </row>
    <row r="42731" spans="1:18">
      <c r="A42731" t="s">
        <v>18</v>
      </c>
      <c r="B42731" t="s">
        <v>36</v>
      </c>
      <c r="C42731" t="s">
        <v>250</v>
      </c>
      <c r="D42731" t="s">
        <v>251</v>
      </c>
      <c r="E42731" t="s">
        <v>252</v>
      </c>
      <c r="F42731" t="s">
        <v>253</v>
      </c>
      <c r="G42731">
        <v>307789</v>
      </c>
      <c r="H42731" t="s">
        <v>254</v>
      </c>
      <c r="I42731" t="s">
        <v>24</v>
      </c>
      <c r="J42731" t="s">
        <v>25</v>
      </c>
      <c r="K42731" t="s">
        <v>64</v>
      </c>
      <c r="L42731" t="s">
        <v>39</v>
      </c>
      <c r="M42731" t="s">
        <v>455</v>
      </c>
      <c r="N42731">
        <v>1</v>
      </c>
      <c r="O42731">
        <v>36</v>
      </c>
      <c r="P42731" t="s">
        <v>66</v>
      </c>
      <c r="Q42731">
        <v>2025</v>
      </c>
      <c r="R42731" t="s">
        <v>30</v>
      </c>
    </row>
    <row r="42732" spans="1:18">
      <c r="A42732" t="s">
        <v>18</v>
      </c>
      <c r="B42732" t="s">
        <v>80</v>
      </c>
      <c r="C42732" t="s">
        <v>80</v>
      </c>
      <c r="D42732" t="s">
        <v>101</v>
      </c>
      <c r="E42732" t="s">
        <v>102</v>
      </c>
      <c r="F42732" t="s">
        <v>103</v>
      </c>
      <c r="G42732">
        <v>292509</v>
      </c>
      <c r="H42732" t="s">
        <v>104</v>
      </c>
      <c r="I42732" t="s">
        <v>37</v>
      </c>
      <c r="J42732" t="s">
        <v>37</v>
      </c>
      <c r="K42732" t="s">
        <v>319</v>
      </c>
      <c r="L42732" t="s">
        <v>39</v>
      </c>
      <c r="M42732" t="s">
        <v>863</v>
      </c>
      <c r="N42732">
        <v>1</v>
      </c>
      <c r="O42732">
        <v>4</v>
      </c>
      <c r="P42732" t="s">
        <v>66</v>
      </c>
      <c r="Q42732">
        <v>2025</v>
      </c>
      <c r="R42732" t="s">
        <v>30</v>
      </c>
    </row>
    <row r="42733" spans="1:18">
      <c r="A42733" t="s">
        <v>18</v>
      </c>
      <c r="B42733" t="s">
        <v>80</v>
      </c>
      <c r="C42733" t="s">
        <v>80</v>
      </c>
      <c r="D42733" t="s">
        <v>394</v>
      </c>
      <c r="E42733" t="s">
        <v>395</v>
      </c>
      <c r="F42733" t="s">
        <v>396</v>
      </c>
      <c r="G42733">
        <v>208502</v>
      </c>
      <c r="H42733" t="s">
        <v>397</v>
      </c>
      <c r="I42733" t="s">
        <v>24</v>
      </c>
      <c r="J42733" t="s">
        <v>25</v>
      </c>
      <c r="K42733" t="s">
        <v>204</v>
      </c>
      <c r="L42733" t="s">
        <v>39</v>
      </c>
      <c r="M42733" t="s">
        <v>87</v>
      </c>
      <c r="N42733">
        <v>1</v>
      </c>
      <c r="O42733">
        <v>31</v>
      </c>
      <c r="P42733" t="s">
        <v>66</v>
      </c>
      <c r="Q42733">
        <v>2025</v>
      </c>
      <c r="R42733" t="s">
        <v>30</v>
      </c>
    </row>
    <row r="42734" spans="1:18">
      <c r="A42734" t="s">
        <v>18</v>
      </c>
      <c r="B42734" t="s">
        <v>88</v>
      </c>
      <c r="C42734" t="s">
        <v>682</v>
      </c>
      <c r="D42734" t="s">
        <v>1413</v>
      </c>
      <c r="E42734" t="s">
        <v>1414</v>
      </c>
      <c r="F42734" t="s">
        <v>1415</v>
      </c>
      <c r="G42734">
        <v>339284</v>
      </c>
      <c r="H42734" t="s">
        <v>1416</v>
      </c>
      <c r="I42734" t="s">
        <v>141</v>
      </c>
      <c r="J42734" t="s">
        <v>141</v>
      </c>
      <c r="K42734" t="s">
        <v>2069</v>
      </c>
      <c r="L42734" t="s">
        <v>39</v>
      </c>
      <c r="M42734" t="s">
        <v>687</v>
      </c>
      <c r="N42734">
        <v>1</v>
      </c>
      <c r="O42734">
        <v>90</v>
      </c>
      <c r="P42734" t="s">
        <v>41</v>
      </c>
      <c r="Q42734">
        <v>2025</v>
      </c>
      <c r="R42734" t="s">
        <v>30</v>
      </c>
    </row>
    <row r="42735" spans="1:18">
      <c r="A42735" t="s">
        <v>18</v>
      </c>
      <c r="B42735" t="s">
        <v>363</v>
      </c>
      <c r="C42735" t="s">
        <v>1325</v>
      </c>
      <c r="D42735" t="s">
        <v>1370</v>
      </c>
      <c r="E42735" t="s">
        <v>1371</v>
      </c>
      <c r="F42735" t="s">
        <v>1372</v>
      </c>
      <c r="G42735">
        <v>255486</v>
      </c>
      <c r="H42735" t="s">
        <v>1373</v>
      </c>
      <c r="I42735" t="s">
        <v>37</v>
      </c>
      <c r="J42735" t="s">
        <v>37</v>
      </c>
      <c r="K42735" t="s">
        <v>1515</v>
      </c>
      <c r="L42735" t="s">
        <v>39</v>
      </c>
      <c r="M42735" t="s">
        <v>310</v>
      </c>
      <c r="N42735">
        <v>1</v>
      </c>
      <c r="O42735">
        <v>19</v>
      </c>
      <c r="P42735" t="s">
        <v>66</v>
      </c>
      <c r="Q42735">
        <v>2025</v>
      </c>
      <c r="R42735" t="s">
        <v>30</v>
      </c>
    </row>
    <row r="42736" spans="1:18">
      <c r="A42736" t="s">
        <v>18</v>
      </c>
      <c r="B42736" t="s">
        <v>31</v>
      </c>
      <c r="C42736" t="s">
        <v>974</v>
      </c>
      <c r="D42736" t="s">
        <v>1057</v>
      </c>
      <c r="E42736" t="s">
        <v>1058</v>
      </c>
      <c r="F42736" t="s">
        <v>1059</v>
      </c>
      <c r="G42736">
        <v>215549</v>
      </c>
      <c r="H42736" t="s">
        <v>1057</v>
      </c>
      <c r="I42736" t="s">
        <v>24</v>
      </c>
      <c r="J42736" t="s">
        <v>168</v>
      </c>
      <c r="K42736" t="s">
        <v>548</v>
      </c>
      <c r="L42736" t="s">
        <v>39</v>
      </c>
      <c r="M42736" t="s">
        <v>170</v>
      </c>
      <c r="N42736">
        <v>1</v>
      </c>
      <c r="O42736">
        <v>7</v>
      </c>
      <c r="P42736" t="s">
        <v>29</v>
      </c>
      <c r="Q42736">
        <v>2025</v>
      </c>
      <c r="R42736" t="s">
        <v>30</v>
      </c>
    </row>
    <row r="42737" spans="1:18">
      <c r="A42737" t="s">
        <v>18</v>
      </c>
      <c r="B42737" t="s">
        <v>67</v>
      </c>
      <c r="C42737" t="s">
        <v>136</v>
      </c>
      <c r="D42737" t="s">
        <v>524</v>
      </c>
      <c r="E42737" t="s">
        <v>525</v>
      </c>
      <c r="F42737" t="s">
        <v>745</v>
      </c>
      <c r="G42737">
        <v>216394</v>
      </c>
      <c r="H42737" t="s">
        <v>746</v>
      </c>
      <c r="I42737" t="s">
        <v>141</v>
      </c>
      <c r="J42737" t="s">
        <v>141</v>
      </c>
      <c r="K42737" t="s">
        <v>747</v>
      </c>
      <c r="L42737" t="s">
        <v>39</v>
      </c>
      <c r="M42737" t="s">
        <v>828</v>
      </c>
      <c r="N42737">
        <v>1</v>
      </c>
      <c r="O42737">
        <v>7</v>
      </c>
      <c r="P42737" t="s">
        <v>41</v>
      </c>
      <c r="Q42737">
        <v>2025</v>
      </c>
      <c r="R42737" t="s">
        <v>30</v>
      </c>
    </row>
    <row r="42738" spans="1:18">
      <c r="A42738" t="s">
        <v>18</v>
      </c>
      <c r="B42738" t="s">
        <v>177</v>
      </c>
      <c r="C42738" t="s">
        <v>1084</v>
      </c>
      <c r="D42738" t="s">
        <v>1510</v>
      </c>
      <c r="E42738" t="s">
        <v>1511</v>
      </c>
      <c r="F42738" t="s">
        <v>1512</v>
      </c>
      <c r="G42738">
        <v>341101</v>
      </c>
      <c r="H42738" t="s">
        <v>1513</v>
      </c>
      <c r="I42738" t="s">
        <v>37</v>
      </c>
      <c r="J42738" t="s">
        <v>37</v>
      </c>
      <c r="K42738" t="s">
        <v>827</v>
      </c>
      <c r="L42738" t="s">
        <v>39</v>
      </c>
      <c r="M42738" t="s">
        <v>143</v>
      </c>
      <c r="N42738">
        <v>1</v>
      </c>
      <c r="O42738">
        <v>10</v>
      </c>
      <c r="P42738" t="s">
        <v>41</v>
      </c>
      <c r="Q42738">
        <v>2025</v>
      </c>
      <c r="R42738" t="s">
        <v>30</v>
      </c>
    </row>
    <row r="42739" spans="1:18">
      <c r="A42739" t="s">
        <v>18</v>
      </c>
      <c r="B42739" t="s">
        <v>177</v>
      </c>
      <c r="C42739" t="s">
        <v>1084</v>
      </c>
      <c r="D42739" t="s">
        <v>1510</v>
      </c>
      <c r="E42739" t="s">
        <v>1511</v>
      </c>
      <c r="F42739" t="s">
        <v>1512</v>
      </c>
      <c r="G42739">
        <v>341101</v>
      </c>
      <c r="H42739" t="s">
        <v>1513</v>
      </c>
      <c r="I42739" t="s">
        <v>24</v>
      </c>
      <c r="J42739" t="s">
        <v>25</v>
      </c>
      <c r="K42739" t="s">
        <v>26</v>
      </c>
      <c r="L42739" t="s">
        <v>27</v>
      </c>
      <c r="M42739" t="s">
        <v>1063</v>
      </c>
      <c r="N42739">
        <v>1</v>
      </c>
      <c r="O42739">
        <v>1</v>
      </c>
      <c r="P42739" t="s">
        <v>66</v>
      </c>
      <c r="Q42739">
        <v>2025</v>
      </c>
      <c r="R42739" t="s">
        <v>30</v>
      </c>
    </row>
    <row r="42740" spans="1:18">
      <c r="A42740" t="s">
        <v>18</v>
      </c>
      <c r="B42740" t="s">
        <v>88</v>
      </c>
      <c r="C42740" t="s">
        <v>1913</v>
      </c>
      <c r="D42740" t="s">
        <v>1914</v>
      </c>
      <c r="E42740" t="s">
        <v>1915</v>
      </c>
      <c r="F42740" t="s">
        <v>1916</v>
      </c>
      <c r="G42740">
        <v>342449</v>
      </c>
      <c r="H42740" t="s">
        <v>1917</v>
      </c>
      <c r="I42740" t="s">
        <v>141</v>
      </c>
      <c r="J42740" t="s">
        <v>141</v>
      </c>
      <c r="K42740" t="s">
        <v>2460</v>
      </c>
      <c r="L42740" t="s">
        <v>39</v>
      </c>
      <c r="M42740" t="s">
        <v>687</v>
      </c>
      <c r="N42740">
        <v>1</v>
      </c>
      <c r="O42740">
        <v>27</v>
      </c>
      <c r="P42740" t="s">
        <v>41</v>
      </c>
      <c r="Q42740">
        <v>2025</v>
      </c>
      <c r="R42740" t="s">
        <v>30</v>
      </c>
    </row>
    <row r="42741" spans="1:18">
      <c r="A42741" t="s">
        <v>18</v>
      </c>
      <c r="B42741" t="s">
        <v>177</v>
      </c>
      <c r="C42741" t="s">
        <v>213</v>
      </c>
      <c r="D42741" t="s">
        <v>214</v>
      </c>
      <c r="E42741" t="s">
        <v>215</v>
      </c>
      <c r="F42741" t="s">
        <v>216</v>
      </c>
      <c r="G42741">
        <v>320802</v>
      </c>
      <c r="H42741" t="s">
        <v>217</v>
      </c>
      <c r="I42741" t="s">
        <v>24</v>
      </c>
      <c r="J42741" t="s">
        <v>25</v>
      </c>
      <c r="K42741" t="s">
        <v>26</v>
      </c>
      <c r="L42741" t="s">
        <v>27</v>
      </c>
      <c r="M42741" t="s">
        <v>28</v>
      </c>
      <c r="N42741">
        <v>1</v>
      </c>
      <c r="O42741">
        <v>1</v>
      </c>
      <c r="P42741" t="s">
        <v>29</v>
      </c>
      <c r="Q42741">
        <v>2025</v>
      </c>
      <c r="R42741" t="s">
        <v>30</v>
      </c>
    </row>
    <row r="42742" spans="1:18">
      <c r="A42742" t="s">
        <v>18</v>
      </c>
      <c r="B42742" t="s">
        <v>363</v>
      </c>
      <c r="C42742" t="s">
        <v>1325</v>
      </c>
      <c r="D42742" t="s">
        <v>1326</v>
      </c>
      <c r="E42742" t="s">
        <v>1327</v>
      </c>
      <c r="F42742" t="s">
        <v>1328</v>
      </c>
      <c r="G42742">
        <v>255488</v>
      </c>
      <c r="H42742" t="s">
        <v>1329</v>
      </c>
      <c r="I42742" t="s">
        <v>24</v>
      </c>
      <c r="J42742" t="s">
        <v>25</v>
      </c>
      <c r="K42742" t="s">
        <v>26</v>
      </c>
      <c r="L42742" t="s">
        <v>27</v>
      </c>
      <c r="M42742" t="s">
        <v>528</v>
      </c>
      <c r="N42742">
        <v>2</v>
      </c>
      <c r="O42742">
        <v>2</v>
      </c>
      <c r="P42742" t="s">
        <v>41</v>
      </c>
      <c r="Q42742">
        <v>2025</v>
      </c>
      <c r="R42742" t="s">
        <v>30</v>
      </c>
    </row>
    <row r="42743" spans="1:18">
      <c r="A42743" t="s">
        <v>18</v>
      </c>
      <c r="B42743" t="s">
        <v>80</v>
      </c>
      <c r="C42743" t="s">
        <v>96</v>
      </c>
      <c r="D42743" t="s">
        <v>615</v>
      </c>
      <c r="E42743" t="s">
        <v>616</v>
      </c>
      <c r="F42743" t="s">
        <v>951</v>
      </c>
      <c r="G42743">
        <v>211081</v>
      </c>
      <c r="H42743" t="s">
        <v>952</v>
      </c>
      <c r="I42743" t="s">
        <v>141</v>
      </c>
      <c r="J42743" t="s">
        <v>141</v>
      </c>
      <c r="K42743" t="s">
        <v>2515</v>
      </c>
      <c r="L42743" t="s">
        <v>39</v>
      </c>
      <c r="M42743" t="s">
        <v>148</v>
      </c>
      <c r="N42743">
        <v>1</v>
      </c>
      <c r="O42743">
        <v>11</v>
      </c>
      <c r="P42743" t="s">
        <v>66</v>
      </c>
      <c r="Q42743">
        <v>2025</v>
      </c>
      <c r="R42743" t="s">
        <v>30</v>
      </c>
    </row>
    <row r="42744" spans="1:18">
      <c r="A42744" t="s">
        <v>18</v>
      </c>
      <c r="B42744" t="s">
        <v>88</v>
      </c>
      <c r="C42744" t="s">
        <v>529</v>
      </c>
      <c r="D42744" t="s">
        <v>1619</v>
      </c>
      <c r="E42744" t="s">
        <v>1620</v>
      </c>
      <c r="F42744" t="s">
        <v>1621</v>
      </c>
      <c r="G42744">
        <v>256462</v>
      </c>
      <c r="H42744" t="s">
        <v>1622</v>
      </c>
      <c r="I42744" t="s">
        <v>24</v>
      </c>
      <c r="J42744" t="s">
        <v>265</v>
      </c>
      <c r="K42744" t="s">
        <v>266</v>
      </c>
      <c r="L42744" t="s">
        <v>39</v>
      </c>
      <c r="M42744" t="s">
        <v>127</v>
      </c>
      <c r="N42744">
        <v>1</v>
      </c>
      <c r="O42744">
        <v>63</v>
      </c>
      <c r="P42744" t="s">
        <v>66</v>
      </c>
      <c r="Q42744">
        <v>2025</v>
      </c>
      <c r="R42744" t="s">
        <v>30</v>
      </c>
    </row>
    <row r="42745" spans="1:18">
      <c r="A42745" t="s">
        <v>18</v>
      </c>
      <c r="B42745" t="s">
        <v>1260</v>
      </c>
      <c r="C42745" t="s">
        <v>1261</v>
      </c>
      <c r="D42745" t="s">
        <v>1262</v>
      </c>
      <c r="E42745" t="s">
        <v>1263</v>
      </c>
      <c r="F42745" t="s">
        <v>1264</v>
      </c>
      <c r="G42745">
        <v>311341</v>
      </c>
      <c r="H42745" t="s">
        <v>1265</v>
      </c>
      <c r="I42745" t="s">
        <v>24</v>
      </c>
      <c r="J42745" t="s">
        <v>25</v>
      </c>
      <c r="K42745" t="s">
        <v>204</v>
      </c>
      <c r="L42745" t="s">
        <v>39</v>
      </c>
      <c r="M42745" t="s">
        <v>121</v>
      </c>
      <c r="N42745">
        <v>1</v>
      </c>
      <c r="O42745">
        <v>58</v>
      </c>
      <c r="P42745" t="s">
        <v>41</v>
      </c>
      <c r="Q42745">
        <v>2025</v>
      </c>
      <c r="R42745" t="s">
        <v>30</v>
      </c>
    </row>
    <row r="42746" spans="1:18">
      <c r="A42746" t="s">
        <v>18</v>
      </c>
      <c r="B42746" t="s">
        <v>88</v>
      </c>
      <c r="C42746" t="s">
        <v>245</v>
      </c>
      <c r="D42746" t="s">
        <v>1518</v>
      </c>
      <c r="E42746" t="s">
        <v>1519</v>
      </c>
      <c r="F42746" t="s">
        <v>1520</v>
      </c>
      <c r="G42746">
        <v>218363</v>
      </c>
      <c r="H42746" t="s">
        <v>1521</v>
      </c>
      <c r="I42746" t="s">
        <v>141</v>
      </c>
      <c r="J42746" t="s">
        <v>141</v>
      </c>
      <c r="K42746" t="s">
        <v>2729</v>
      </c>
      <c r="L42746" t="s">
        <v>39</v>
      </c>
      <c r="M42746" t="s">
        <v>1063</v>
      </c>
      <c r="N42746">
        <v>1</v>
      </c>
      <c r="O42746">
        <v>5</v>
      </c>
      <c r="P42746" t="s">
        <v>66</v>
      </c>
      <c r="Q42746">
        <v>2025</v>
      </c>
      <c r="R42746" t="s">
        <v>30</v>
      </c>
    </row>
    <row r="42747" spans="1:18">
      <c r="A42747" t="s">
        <v>18</v>
      </c>
      <c r="B42747" t="s">
        <v>80</v>
      </c>
      <c r="C42747" t="s">
        <v>80</v>
      </c>
      <c r="D42747" t="s">
        <v>334</v>
      </c>
      <c r="E42747" t="s">
        <v>335</v>
      </c>
      <c r="F42747" t="s">
        <v>336</v>
      </c>
      <c r="G42747">
        <v>209938</v>
      </c>
      <c r="H42747" t="s">
        <v>334</v>
      </c>
      <c r="I42747" t="s">
        <v>37</v>
      </c>
      <c r="J42747" t="s">
        <v>37</v>
      </c>
      <c r="K42747" t="s">
        <v>319</v>
      </c>
      <c r="L42747" t="s">
        <v>39</v>
      </c>
      <c r="M42747" t="s">
        <v>310</v>
      </c>
      <c r="N42747">
        <v>1</v>
      </c>
      <c r="O42747">
        <v>3</v>
      </c>
      <c r="P42747" t="s">
        <v>66</v>
      </c>
      <c r="Q42747">
        <v>2025</v>
      </c>
      <c r="R42747" t="s">
        <v>30</v>
      </c>
    </row>
    <row r="42748" spans="1:18">
      <c r="A42748" t="s">
        <v>18</v>
      </c>
      <c r="B42748" t="s">
        <v>42</v>
      </c>
      <c r="C42748" t="s">
        <v>501</v>
      </c>
      <c r="D42748" t="s">
        <v>1268</v>
      </c>
      <c r="E42748" t="s">
        <v>1269</v>
      </c>
      <c r="F42748" t="s">
        <v>1270</v>
      </c>
      <c r="G42748">
        <v>207481</v>
      </c>
      <c r="H42748" t="s">
        <v>1271</v>
      </c>
      <c r="I42748" t="s">
        <v>24</v>
      </c>
      <c r="J42748" t="s">
        <v>25</v>
      </c>
      <c r="K42748" t="s">
        <v>26</v>
      </c>
      <c r="L42748" t="s">
        <v>39</v>
      </c>
      <c r="M42748" t="s">
        <v>127</v>
      </c>
      <c r="N42748">
        <v>1</v>
      </c>
      <c r="O42748">
        <v>30</v>
      </c>
      <c r="P42748" t="s">
        <v>66</v>
      </c>
      <c r="Q42748">
        <v>2025</v>
      </c>
      <c r="R42748" t="s">
        <v>30</v>
      </c>
    </row>
    <row r="42749" spans="1:18">
      <c r="A42749" t="s">
        <v>18</v>
      </c>
      <c r="B42749" t="s">
        <v>31</v>
      </c>
      <c r="C42749" t="s">
        <v>32</v>
      </c>
      <c r="D42749" t="s">
        <v>765</v>
      </c>
      <c r="E42749" t="s">
        <v>766</v>
      </c>
      <c r="F42749" t="s">
        <v>767</v>
      </c>
      <c r="G42749">
        <v>308013</v>
      </c>
      <c r="H42749" t="s">
        <v>768</v>
      </c>
      <c r="I42749" t="s">
        <v>24</v>
      </c>
      <c r="J42749" t="s">
        <v>153</v>
      </c>
      <c r="K42749" t="s">
        <v>154</v>
      </c>
      <c r="L42749" t="s">
        <v>39</v>
      </c>
      <c r="M42749" t="s">
        <v>807</v>
      </c>
      <c r="N42749">
        <v>1</v>
      </c>
      <c r="O42749">
        <v>38</v>
      </c>
      <c r="P42749" t="s">
        <v>66</v>
      </c>
      <c r="Q42749">
        <v>2025</v>
      </c>
      <c r="R42749" t="s">
        <v>30</v>
      </c>
    </row>
    <row r="42750" spans="1:18">
      <c r="A42750" t="s">
        <v>18</v>
      </c>
      <c r="B42750" t="s">
        <v>42</v>
      </c>
      <c r="C42750" t="s">
        <v>991</v>
      </c>
      <c r="D42750" t="s">
        <v>1542</v>
      </c>
      <c r="E42750" t="s">
        <v>1543</v>
      </c>
      <c r="F42750" t="s">
        <v>1544</v>
      </c>
      <c r="G42750">
        <v>278018</v>
      </c>
      <c r="H42750" t="s">
        <v>1542</v>
      </c>
      <c r="I42750" t="s">
        <v>118</v>
      </c>
      <c r="J42750" t="s">
        <v>119</v>
      </c>
      <c r="K42750" t="s">
        <v>120</v>
      </c>
      <c r="L42750" t="s">
        <v>39</v>
      </c>
      <c r="M42750" t="s">
        <v>143</v>
      </c>
      <c r="N42750">
        <v>1</v>
      </c>
      <c r="O42750">
        <v>1</v>
      </c>
      <c r="P42750" t="s">
        <v>41</v>
      </c>
      <c r="Q42750">
        <v>2025</v>
      </c>
      <c r="R42750" t="s">
        <v>30</v>
      </c>
    </row>
    <row r="42751" spans="1:18">
      <c r="A42751" t="s">
        <v>18</v>
      </c>
      <c r="B42751" t="s">
        <v>31</v>
      </c>
      <c r="C42751" t="s">
        <v>974</v>
      </c>
      <c r="D42751" t="s">
        <v>295</v>
      </c>
      <c r="E42751" t="s">
        <v>975</v>
      </c>
      <c r="F42751" t="s">
        <v>976</v>
      </c>
      <c r="G42751">
        <v>259392</v>
      </c>
      <c r="H42751" t="s">
        <v>977</v>
      </c>
      <c r="I42751" t="s">
        <v>24</v>
      </c>
      <c r="J42751" t="s">
        <v>153</v>
      </c>
      <c r="K42751" t="s">
        <v>154</v>
      </c>
      <c r="L42751" t="s">
        <v>39</v>
      </c>
      <c r="M42751" t="s">
        <v>221</v>
      </c>
      <c r="N42751">
        <v>1</v>
      </c>
      <c r="O42751">
        <v>20</v>
      </c>
      <c r="P42751" t="s">
        <v>41</v>
      </c>
      <c r="Q42751">
        <v>2025</v>
      </c>
      <c r="R42751" t="s">
        <v>30</v>
      </c>
    </row>
    <row r="42752" spans="1:18">
      <c r="A42752" t="s">
        <v>18</v>
      </c>
      <c r="B42752" t="s">
        <v>31</v>
      </c>
      <c r="C42752" t="s">
        <v>644</v>
      </c>
      <c r="D42752" t="s">
        <v>969</v>
      </c>
      <c r="E42752" t="s">
        <v>970</v>
      </c>
      <c r="F42752" t="s">
        <v>971</v>
      </c>
      <c r="G42752">
        <v>256112</v>
      </c>
      <c r="H42752" t="s">
        <v>972</v>
      </c>
      <c r="I42752" t="s">
        <v>37</v>
      </c>
      <c r="J42752" t="s">
        <v>37</v>
      </c>
      <c r="K42752" t="s">
        <v>1431</v>
      </c>
      <c r="L42752" t="s">
        <v>39</v>
      </c>
      <c r="M42752" t="s">
        <v>73</v>
      </c>
      <c r="N42752">
        <v>1</v>
      </c>
      <c r="O42752">
        <v>16</v>
      </c>
      <c r="P42752" t="s">
        <v>66</v>
      </c>
      <c r="Q42752">
        <v>2025</v>
      </c>
      <c r="R42752" t="s">
        <v>30</v>
      </c>
    </row>
    <row r="42753" spans="1:18">
      <c r="A42753" t="s">
        <v>18</v>
      </c>
      <c r="B42753" t="s">
        <v>31</v>
      </c>
      <c r="C42753" t="s">
        <v>31</v>
      </c>
      <c r="D42753" t="s">
        <v>635</v>
      </c>
      <c r="E42753" t="s">
        <v>636</v>
      </c>
      <c r="F42753" t="s">
        <v>637</v>
      </c>
      <c r="G42753">
        <v>217860</v>
      </c>
      <c r="H42753" t="s">
        <v>638</v>
      </c>
      <c r="I42753" t="s">
        <v>24</v>
      </c>
      <c r="J42753" t="s">
        <v>168</v>
      </c>
      <c r="K42753" t="s">
        <v>548</v>
      </c>
      <c r="L42753" t="s">
        <v>39</v>
      </c>
      <c r="M42753" t="s">
        <v>87</v>
      </c>
      <c r="N42753">
        <v>1</v>
      </c>
      <c r="O42753">
        <v>2</v>
      </c>
      <c r="P42753" t="s">
        <v>66</v>
      </c>
      <c r="Q42753">
        <v>2025</v>
      </c>
      <c r="R42753" t="s">
        <v>30</v>
      </c>
    </row>
    <row r="42754" spans="1:18">
      <c r="A42754" t="s">
        <v>18</v>
      </c>
      <c r="B42754" t="s">
        <v>386</v>
      </c>
      <c r="C42754" t="s">
        <v>513</v>
      </c>
      <c r="D42754" t="s">
        <v>514</v>
      </c>
      <c r="E42754" t="s">
        <v>515</v>
      </c>
      <c r="F42754" t="s">
        <v>516</v>
      </c>
      <c r="G42754">
        <v>307297</v>
      </c>
      <c r="H42754" t="s">
        <v>517</v>
      </c>
      <c r="I42754" t="s">
        <v>37</v>
      </c>
      <c r="J42754" t="s">
        <v>37</v>
      </c>
      <c r="K42754" t="s">
        <v>887</v>
      </c>
      <c r="L42754" t="s">
        <v>39</v>
      </c>
      <c r="M42754" t="s">
        <v>385</v>
      </c>
      <c r="N42754">
        <v>1</v>
      </c>
      <c r="O42754">
        <v>4</v>
      </c>
      <c r="P42754" t="s">
        <v>41</v>
      </c>
      <c r="Q42754">
        <v>2025</v>
      </c>
      <c r="R42754" t="s">
        <v>30</v>
      </c>
    </row>
    <row r="42755" spans="1:18">
      <c r="A42755" t="s">
        <v>18</v>
      </c>
      <c r="B42755" t="s">
        <v>88</v>
      </c>
      <c r="C42755" t="s">
        <v>1024</v>
      </c>
      <c r="D42755" t="s">
        <v>1425</v>
      </c>
      <c r="E42755" t="s">
        <v>1426</v>
      </c>
      <c r="F42755" t="s">
        <v>1427</v>
      </c>
      <c r="G42755">
        <v>310486</v>
      </c>
      <c r="H42755" t="s">
        <v>1428</v>
      </c>
      <c r="I42755" t="s">
        <v>24</v>
      </c>
      <c r="J42755" t="s">
        <v>1429</v>
      </c>
      <c r="K42755" t="s">
        <v>1430</v>
      </c>
      <c r="L42755" t="s">
        <v>39</v>
      </c>
      <c r="M42755" t="s">
        <v>95</v>
      </c>
      <c r="N42755">
        <v>1</v>
      </c>
      <c r="O42755">
        <v>20</v>
      </c>
      <c r="P42755" t="s">
        <v>29</v>
      </c>
      <c r="Q42755">
        <v>2025</v>
      </c>
      <c r="R42755" t="s">
        <v>30</v>
      </c>
    </row>
    <row r="42756" spans="1:18">
      <c r="A42756" t="s">
        <v>18</v>
      </c>
      <c r="B42756" t="s">
        <v>156</v>
      </c>
      <c r="C42756" t="s">
        <v>450</v>
      </c>
      <c r="D42756" t="s">
        <v>451</v>
      </c>
      <c r="E42756" t="s">
        <v>452</v>
      </c>
      <c r="F42756" t="s">
        <v>453</v>
      </c>
      <c r="G42756">
        <v>207931</v>
      </c>
      <c r="H42756" t="s">
        <v>451</v>
      </c>
      <c r="I42756" t="s">
        <v>24</v>
      </c>
      <c r="J42756" t="s">
        <v>25</v>
      </c>
      <c r="K42756" t="s">
        <v>26</v>
      </c>
      <c r="L42756" t="s">
        <v>27</v>
      </c>
      <c r="M42756" t="s">
        <v>455</v>
      </c>
      <c r="N42756">
        <v>5</v>
      </c>
      <c r="O42756">
        <v>9</v>
      </c>
      <c r="P42756" t="s">
        <v>66</v>
      </c>
      <c r="Q42756">
        <v>2025</v>
      </c>
      <c r="R42756" t="s">
        <v>30</v>
      </c>
    </row>
    <row r="42757" spans="1:18">
      <c r="A42757" t="s">
        <v>18</v>
      </c>
      <c r="B42757" t="s">
        <v>42</v>
      </c>
      <c r="C42757" t="s">
        <v>1102</v>
      </c>
      <c r="D42757" t="s">
        <v>1771</v>
      </c>
      <c r="E42757" t="s">
        <v>1772</v>
      </c>
      <c r="F42757" t="s">
        <v>1773</v>
      </c>
      <c r="G42757">
        <v>216410</v>
      </c>
      <c r="H42757" t="s">
        <v>1774</v>
      </c>
      <c r="I42757" t="s">
        <v>24</v>
      </c>
      <c r="J42757" t="s">
        <v>25</v>
      </c>
      <c r="K42757" t="s">
        <v>26</v>
      </c>
      <c r="L42757" t="s">
        <v>27</v>
      </c>
      <c r="M42757" t="s">
        <v>863</v>
      </c>
      <c r="N42757">
        <v>6</v>
      </c>
      <c r="O42757">
        <v>13</v>
      </c>
      <c r="P42757" t="s">
        <v>66</v>
      </c>
      <c r="Q42757">
        <v>2025</v>
      </c>
      <c r="R42757" t="s">
        <v>30</v>
      </c>
    </row>
    <row r="42758" spans="1:18">
      <c r="A42758" t="s">
        <v>18</v>
      </c>
      <c r="B42758" t="s">
        <v>67</v>
      </c>
      <c r="C42758" t="s">
        <v>338</v>
      </c>
      <c r="D42758" t="s">
        <v>938</v>
      </c>
      <c r="E42758" t="s">
        <v>939</v>
      </c>
      <c r="F42758" t="s">
        <v>940</v>
      </c>
      <c r="G42758">
        <v>310497</v>
      </c>
      <c r="H42758" t="s">
        <v>941</v>
      </c>
      <c r="I42758" t="s">
        <v>24</v>
      </c>
      <c r="J42758" t="s">
        <v>25</v>
      </c>
      <c r="K42758" t="s">
        <v>26</v>
      </c>
      <c r="L42758" t="s">
        <v>27</v>
      </c>
      <c r="M42758" t="s">
        <v>828</v>
      </c>
      <c r="N42758">
        <v>1</v>
      </c>
      <c r="O42758">
        <v>2</v>
      </c>
      <c r="P42758" t="s">
        <v>41</v>
      </c>
      <c r="Q42758">
        <v>2025</v>
      </c>
      <c r="R42758" t="s">
        <v>30</v>
      </c>
    </row>
    <row r="42759" spans="1:18">
      <c r="A42759" t="s">
        <v>18</v>
      </c>
      <c r="B42759" t="s">
        <v>19</v>
      </c>
      <c r="C42759" t="s">
        <v>20</v>
      </c>
      <c r="D42759" t="s">
        <v>149</v>
      </c>
      <c r="E42759" t="s">
        <v>150</v>
      </c>
      <c r="F42759" t="s">
        <v>151</v>
      </c>
      <c r="G42759">
        <v>210982</v>
      </c>
      <c r="H42759" t="s">
        <v>152</v>
      </c>
      <c r="I42759" t="s">
        <v>24</v>
      </c>
      <c r="J42759" t="s">
        <v>25</v>
      </c>
      <c r="K42759" t="s">
        <v>26</v>
      </c>
      <c r="L42759" t="s">
        <v>27</v>
      </c>
      <c r="M42759" t="s">
        <v>112</v>
      </c>
      <c r="N42759">
        <v>3</v>
      </c>
      <c r="O42759">
        <v>8</v>
      </c>
      <c r="P42759" t="s">
        <v>29</v>
      </c>
      <c r="Q42759">
        <v>2025</v>
      </c>
      <c r="R42759" t="s">
        <v>30</v>
      </c>
    </row>
    <row r="42760" spans="1:18">
      <c r="A42760" t="s">
        <v>18</v>
      </c>
      <c r="B42760" t="s">
        <v>313</v>
      </c>
      <c r="C42760" t="s">
        <v>803</v>
      </c>
      <c r="D42760" t="s">
        <v>803</v>
      </c>
      <c r="E42760" t="s">
        <v>804</v>
      </c>
      <c r="F42760" t="s">
        <v>805</v>
      </c>
      <c r="G42760">
        <v>211930</v>
      </c>
      <c r="H42760" t="s">
        <v>806</v>
      </c>
      <c r="I42760" t="s">
        <v>24</v>
      </c>
      <c r="J42760" t="s">
        <v>25</v>
      </c>
      <c r="K42760" t="s">
        <v>26</v>
      </c>
      <c r="L42760" t="s">
        <v>27</v>
      </c>
      <c r="M42760" t="s">
        <v>981</v>
      </c>
      <c r="N42760">
        <v>3</v>
      </c>
      <c r="O42760">
        <v>3</v>
      </c>
      <c r="P42760" t="s">
        <v>29</v>
      </c>
      <c r="Q42760">
        <v>2025</v>
      </c>
      <c r="R42760" t="s">
        <v>30</v>
      </c>
    </row>
    <row r="42761" spans="1:18">
      <c r="A42761" t="s">
        <v>18</v>
      </c>
      <c r="B42761" t="s">
        <v>42</v>
      </c>
      <c r="C42761" t="s">
        <v>129</v>
      </c>
      <c r="D42761" t="s">
        <v>2153</v>
      </c>
      <c r="E42761" t="s">
        <v>2154</v>
      </c>
      <c r="F42761" t="s">
        <v>2155</v>
      </c>
      <c r="G42761">
        <v>289241</v>
      </c>
      <c r="H42761" t="s">
        <v>2156</v>
      </c>
      <c r="I42761" t="s">
        <v>37</v>
      </c>
      <c r="J42761" t="s">
        <v>37</v>
      </c>
      <c r="K42761" t="s">
        <v>1905</v>
      </c>
      <c r="L42761" t="s">
        <v>39</v>
      </c>
      <c r="M42761" t="s">
        <v>183</v>
      </c>
      <c r="N42761">
        <v>1</v>
      </c>
      <c r="O42761">
        <v>23</v>
      </c>
      <c r="P42761" t="s">
        <v>29</v>
      </c>
      <c r="Q42761">
        <v>2025</v>
      </c>
      <c r="R42761" t="s">
        <v>30</v>
      </c>
    </row>
    <row r="42762" spans="1:18">
      <c r="A42762" t="s">
        <v>18</v>
      </c>
      <c r="B42762" t="s">
        <v>156</v>
      </c>
      <c r="C42762" t="s">
        <v>461</v>
      </c>
      <c r="D42762" t="s">
        <v>835</v>
      </c>
      <c r="E42762" t="s">
        <v>836</v>
      </c>
      <c r="F42762" t="s">
        <v>837</v>
      </c>
      <c r="G42762">
        <v>217802</v>
      </c>
      <c r="H42762" t="s">
        <v>838</v>
      </c>
      <c r="I42762" t="s">
        <v>24</v>
      </c>
      <c r="J42762" t="s">
        <v>153</v>
      </c>
      <c r="K42762" t="s">
        <v>154</v>
      </c>
      <c r="L42762" t="s">
        <v>39</v>
      </c>
      <c r="M42762" t="s">
        <v>28</v>
      </c>
      <c r="N42762">
        <v>1</v>
      </c>
      <c r="O42762">
        <v>53</v>
      </c>
      <c r="P42762" t="s">
        <v>29</v>
      </c>
      <c r="Q42762">
        <v>2025</v>
      </c>
      <c r="R42762" t="s">
        <v>30</v>
      </c>
    </row>
    <row r="42763" spans="1:18">
      <c r="A42763" t="s">
        <v>18</v>
      </c>
      <c r="B42763" t="s">
        <v>31</v>
      </c>
      <c r="C42763" t="s">
        <v>32</v>
      </c>
      <c r="D42763" t="s">
        <v>282</v>
      </c>
      <c r="E42763" t="s">
        <v>283</v>
      </c>
      <c r="F42763" t="s">
        <v>1078</v>
      </c>
      <c r="G42763">
        <v>255914</v>
      </c>
      <c r="H42763" t="s">
        <v>1079</v>
      </c>
      <c r="I42763" t="s">
        <v>24</v>
      </c>
      <c r="J42763" t="s">
        <v>1002</v>
      </c>
      <c r="K42763" t="s">
        <v>1240</v>
      </c>
      <c r="L42763" t="s">
        <v>39</v>
      </c>
      <c r="M42763" t="s">
        <v>112</v>
      </c>
      <c r="N42763">
        <v>1</v>
      </c>
      <c r="O42763">
        <v>15</v>
      </c>
      <c r="P42763" t="s">
        <v>29</v>
      </c>
      <c r="Q42763">
        <v>2025</v>
      </c>
      <c r="R42763" t="s">
        <v>30</v>
      </c>
    </row>
    <row r="42764" spans="1:18">
      <c r="A42764" t="s">
        <v>18</v>
      </c>
      <c r="B42764" t="s">
        <v>177</v>
      </c>
      <c r="C42764" t="s">
        <v>1084</v>
      </c>
      <c r="D42764" t="s">
        <v>1510</v>
      </c>
      <c r="E42764" t="s">
        <v>1511</v>
      </c>
      <c r="F42764" t="s">
        <v>2022</v>
      </c>
      <c r="G42764">
        <v>260607</v>
      </c>
      <c r="H42764" t="s">
        <v>2023</v>
      </c>
      <c r="I42764" t="s">
        <v>24</v>
      </c>
      <c r="J42764" t="s">
        <v>25</v>
      </c>
      <c r="K42764" t="s">
        <v>26</v>
      </c>
      <c r="L42764" t="s">
        <v>27</v>
      </c>
      <c r="M42764" t="s">
        <v>460</v>
      </c>
      <c r="N42764">
        <v>2</v>
      </c>
      <c r="O42764">
        <v>2</v>
      </c>
      <c r="P42764" t="s">
        <v>41</v>
      </c>
      <c r="Q42764">
        <v>2025</v>
      </c>
      <c r="R42764" t="s">
        <v>30</v>
      </c>
    </row>
    <row r="42765" spans="1:18">
      <c r="A42765" t="s">
        <v>18</v>
      </c>
      <c r="B42765" t="s">
        <v>363</v>
      </c>
      <c r="C42765" t="s">
        <v>578</v>
      </c>
      <c r="D42765" t="s">
        <v>579</v>
      </c>
      <c r="E42765" t="s">
        <v>580</v>
      </c>
      <c r="F42765" t="s">
        <v>581</v>
      </c>
      <c r="G42765">
        <v>256239</v>
      </c>
      <c r="H42765" t="s">
        <v>582</v>
      </c>
      <c r="I42765" t="s">
        <v>24</v>
      </c>
      <c r="J42765" t="s">
        <v>25</v>
      </c>
      <c r="K42765" t="s">
        <v>26</v>
      </c>
      <c r="L42765" t="s">
        <v>27</v>
      </c>
      <c r="M42765" t="s">
        <v>28</v>
      </c>
      <c r="N42765">
        <v>2</v>
      </c>
      <c r="O42765">
        <v>2</v>
      </c>
      <c r="P42765" t="s">
        <v>29</v>
      </c>
      <c r="Q42765">
        <v>2025</v>
      </c>
      <c r="R42765" t="s">
        <v>30</v>
      </c>
    </row>
    <row r="42766" spans="1:18">
      <c r="A42766" t="s">
        <v>18</v>
      </c>
      <c r="B42766" t="s">
        <v>31</v>
      </c>
      <c r="C42766" t="s">
        <v>974</v>
      </c>
      <c r="D42766" t="s">
        <v>1057</v>
      </c>
      <c r="E42766" t="s">
        <v>1058</v>
      </c>
      <c r="F42766" t="s">
        <v>1805</v>
      </c>
      <c r="G42766">
        <v>210280</v>
      </c>
      <c r="H42766" t="s">
        <v>1806</v>
      </c>
      <c r="I42766" t="s">
        <v>37</v>
      </c>
      <c r="J42766" t="s">
        <v>37</v>
      </c>
      <c r="K42766" t="s">
        <v>38</v>
      </c>
      <c r="L42766" t="s">
        <v>39</v>
      </c>
      <c r="M42766" t="s">
        <v>121</v>
      </c>
      <c r="N42766">
        <v>3</v>
      </c>
      <c r="O42766">
        <v>66</v>
      </c>
      <c r="P42766" t="s">
        <v>41</v>
      </c>
      <c r="Q42766">
        <v>2025</v>
      </c>
      <c r="R42766" t="s">
        <v>30</v>
      </c>
    </row>
    <row r="42767" spans="1:18">
      <c r="A42767" t="s">
        <v>18</v>
      </c>
      <c r="B42767" t="s">
        <v>88</v>
      </c>
      <c r="C42767" t="s">
        <v>529</v>
      </c>
      <c r="D42767" t="s">
        <v>574</v>
      </c>
      <c r="E42767" t="s">
        <v>575</v>
      </c>
      <c r="F42767" t="s">
        <v>576</v>
      </c>
      <c r="G42767">
        <v>255482</v>
      </c>
      <c r="H42767" t="s">
        <v>577</v>
      </c>
      <c r="I42767" t="s">
        <v>24</v>
      </c>
      <c r="J42767" t="s">
        <v>25</v>
      </c>
      <c r="K42767" t="s">
        <v>26</v>
      </c>
      <c r="L42767" t="s">
        <v>27</v>
      </c>
      <c r="M42767" t="s">
        <v>778</v>
      </c>
      <c r="N42767">
        <v>1</v>
      </c>
      <c r="O42767">
        <v>1</v>
      </c>
      <c r="P42767" t="s">
        <v>66</v>
      </c>
      <c r="Q42767">
        <v>2025</v>
      </c>
      <c r="R42767" t="s">
        <v>30</v>
      </c>
    </row>
    <row r="42768" spans="1:18">
      <c r="A42768" t="s">
        <v>18</v>
      </c>
      <c r="B42768" t="s">
        <v>31</v>
      </c>
      <c r="C42768" t="s">
        <v>817</v>
      </c>
      <c r="D42768" t="s">
        <v>1851</v>
      </c>
      <c r="E42768" t="s">
        <v>1852</v>
      </c>
      <c r="F42768" t="s">
        <v>1853</v>
      </c>
      <c r="G42768">
        <v>216380</v>
      </c>
      <c r="H42768" t="s">
        <v>1854</v>
      </c>
      <c r="I42768" t="s">
        <v>37</v>
      </c>
      <c r="J42768" t="s">
        <v>37</v>
      </c>
      <c r="K42768" t="s">
        <v>38</v>
      </c>
      <c r="L42768" t="s">
        <v>39</v>
      </c>
      <c r="M42768" t="s">
        <v>40</v>
      </c>
      <c r="N42768">
        <v>3</v>
      </c>
      <c r="O42768">
        <v>170</v>
      </c>
      <c r="P42768" t="s">
        <v>41</v>
      </c>
      <c r="Q42768">
        <v>2025</v>
      </c>
      <c r="R42768" t="s">
        <v>30</v>
      </c>
    </row>
    <row r="42769" spans="1:18">
      <c r="A42769" t="s">
        <v>18</v>
      </c>
      <c r="B42769" t="s">
        <v>88</v>
      </c>
      <c r="C42769" t="s">
        <v>610</v>
      </c>
      <c r="D42769" t="s">
        <v>1864</v>
      </c>
      <c r="E42769" t="s">
        <v>1865</v>
      </c>
      <c r="F42769" t="s">
        <v>1866</v>
      </c>
      <c r="G42769">
        <v>257728</v>
      </c>
      <c r="H42769" t="s">
        <v>1864</v>
      </c>
      <c r="I42769" t="s">
        <v>24</v>
      </c>
      <c r="J42769" t="s">
        <v>153</v>
      </c>
      <c r="K42769" t="s">
        <v>154</v>
      </c>
      <c r="L42769" t="s">
        <v>39</v>
      </c>
      <c r="M42769" t="s">
        <v>183</v>
      </c>
      <c r="N42769">
        <v>1</v>
      </c>
      <c r="O42769">
        <v>30</v>
      </c>
      <c r="P42769" t="s">
        <v>29</v>
      </c>
      <c r="Q42769">
        <v>2025</v>
      </c>
      <c r="R42769" t="s">
        <v>30</v>
      </c>
    </row>
    <row r="42770" spans="1:18">
      <c r="A42770" t="s">
        <v>18</v>
      </c>
      <c r="B42770" t="s">
        <v>363</v>
      </c>
      <c r="C42770" t="s">
        <v>1325</v>
      </c>
      <c r="D42770" t="s">
        <v>1326</v>
      </c>
      <c r="E42770" t="s">
        <v>1327</v>
      </c>
      <c r="F42770" t="s">
        <v>1328</v>
      </c>
      <c r="G42770">
        <v>255488</v>
      </c>
      <c r="H42770" t="s">
        <v>1329</v>
      </c>
      <c r="I42770" t="s">
        <v>24</v>
      </c>
      <c r="J42770" t="s">
        <v>25</v>
      </c>
      <c r="K42770" t="s">
        <v>26</v>
      </c>
      <c r="L42770" t="s">
        <v>27</v>
      </c>
      <c r="M42770" t="s">
        <v>143</v>
      </c>
      <c r="N42770">
        <v>4</v>
      </c>
      <c r="O42770">
        <v>5</v>
      </c>
      <c r="P42770" t="s">
        <v>41</v>
      </c>
      <c r="Q42770">
        <v>2025</v>
      </c>
      <c r="R42770" t="s">
        <v>30</v>
      </c>
    </row>
    <row r="42771" spans="1:18">
      <c r="A42771" t="s">
        <v>18</v>
      </c>
      <c r="B42771" t="s">
        <v>88</v>
      </c>
      <c r="C42771" t="s">
        <v>1408</v>
      </c>
      <c r="D42771" t="s">
        <v>1409</v>
      </c>
      <c r="E42771" t="s">
        <v>1410</v>
      </c>
      <c r="F42771" t="s">
        <v>1411</v>
      </c>
      <c r="G42771">
        <v>213154</v>
      </c>
      <c r="H42771" t="s">
        <v>1412</v>
      </c>
      <c r="I42771" t="s">
        <v>37</v>
      </c>
      <c r="J42771" t="s">
        <v>37</v>
      </c>
      <c r="K42771" t="s">
        <v>1437</v>
      </c>
      <c r="L42771" t="s">
        <v>39</v>
      </c>
      <c r="M42771" t="s">
        <v>28</v>
      </c>
      <c r="N42771">
        <v>1</v>
      </c>
      <c r="O42771">
        <v>5</v>
      </c>
      <c r="P42771" t="s">
        <v>29</v>
      </c>
      <c r="Q42771">
        <v>2025</v>
      </c>
      <c r="R42771" t="s">
        <v>30</v>
      </c>
    </row>
    <row r="42772" spans="1:18">
      <c r="A42772" t="s">
        <v>18</v>
      </c>
      <c r="B42772" t="s">
        <v>19</v>
      </c>
      <c r="C42772" t="s">
        <v>759</v>
      </c>
      <c r="D42772" t="s">
        <v>2174</v>
      </c>
      <c r="E42772" t="s">
        <v>2175</v>
      </c>
      <c r="F42772" t="s">
        <v>2176</v>
      </c>
      <c r="G42772">
        <v>208879</v>
      </c>
      <c r="H42772" t="s">
        <v>2177</v>
      </c>
      <c r="I42772" t="s">
        <v>24</v>
      </c>
      <c r="J42772" t="s">
        <v>25</v>
      </c>
      <c r="K42772" t="s">
        <v>26</v>
      </c>
      <c r="L42772" t="s">
        <v>27</v>
      </c>
      <c r="M42772" t="s">
        <v>408</v>
      </c>
      <c r="N42772">
        <v>3</v>
      </c>
      <c r="O42772">
        <v>5</v>
      </c>
      <c r="P42772" t="s">
        <v>29</v>
      </c>
      <c r="Q42772">
        <v>2025</v>
      </c>
      <c r="R42772" t="s">
        <v>30</v>
      </c>
    </row>
    <row r="42773" spans="1:18">
      <c r="A42773" t="s">
        <v>18</v>
      </c>
      <c r="B42773" t="s">
        <v>106</v>
      </c>
      <c r="C42773" t="s">
        <v>107</v>
      </c>
      <c r="D42773" t="s">
        <v>508</v>
      </c>
      <c r="E42773" t="s">
        <v>509</v>
      </c>
      <c r="F42773" t="s">
        <v>510</v>
      </c>
      <c r="G42773">
        <v>217859</v>
      </c>
      <c r="H42773" t="s">
        <v>511</v>
      </c>
      <c r="I42773" t="s">
        <v>24</v>
      </c>
      <c r="J42773" t="s">
        <v>25</v>
      </c>
      <c r="K42773" t="s">
        <v>26</v>
      </c>
      <c r="L42773" t="s">
        <v>27</v>
      </c>
      <c r="M42773" t="s">
        <v>221</v>
      </c>
      <c r="N42773">
        <v>3</v>
      </c>
      <c r="O42773">
        <v>3</v>
      </c>
      <c r="P42773" t="s">
        <v>41</v>
      </c>
      <c r="Q42773">
        <v>2025</v>
      </c>
      <c r="R42773" t="s">
        <v>30</v>
      </c>
    </row>
    <row r="42774" spans="1:18">
      <c r="A42774" t="s">
        <v>18</v>
      </c>
      <c r="B42774" t="s">
        <v>88</v>
      </c>
      <c r="C42774" t="s">
        <v>610</v>
      </c>
      <c r="D42774" t="s">
        <v>1460</v>
      </c>
      <c r="E42774" t="s">
        <v>1461</v>
      </c>
      <c r="F42774" t="s">
        <v>1462</v>
      </c>
      <c r="G42774">
        <v>217899</v>
      </c>
      <c r="H42774" t="s">
        <v>1463</v>
      </c>
      <c r="I42774" t="s">
        <v>24</v>
      </c>
      <c r="J42774" t="s">
        <v>25</v>
      </c>
      <c r="K42774" t="s">
        <v>26</v>
      </c>
      <c r="L42774" t="s">
        <v>27</v>
      </c>
      <c r="M42774" t="s">
        <v>100</v>
      </c>
      <c r="N42774">
        <v>1</v>
      </c>
      <c r="O42774">
        <v>2</v>
      </c>
      <c r="P42774" t="s">
        <v>29</v>
      </c>
      <c r="Q42774">
        <v>2025</v>
      </c>
      <c r="R42774" t="s">
        <v>30</v>
      </c>
    </row>
    <row r="42775" spans="1:18">
      <c r="A42775" t="s">
        <v>18</v>
      </c>
      <c r="B42775" t="s">
        <v>19</v>
      </c>
      <c r="C42775" t="s">
        <v>163</v>
      </c>
      <c r="D42775" t="s">
        <v>164</v>
      </c>
      <c r="E42775" t="s">
        <v>165</v>
      </c>
      <c r="F42775" t="s">
        <v>166</v>
      </c>
      <c r="G42775">
        <v>260616</v>
      </c>
      <c r="H42775" t="s">
        <v>167</v>
      </c>
      <c r="I42775" t="s">
        <v>24</v>
      </c>
      <c r="J42775" t="s">
        <v>25</v>
      </c>
      <c r="K42775" t="s">
        <v>26</v>
      </c>
      <c r="L42775" t="s">
        <v>27</v>
      </c>
      <c r="M42775" t="s">
        <v>267</v>
      </c>
      <c r="N42775">
        <v>3</v>
      </c>
      <c r="O42775">
        <v>10</v>
      </c>
      <c r="P42775" t="s">
        <v>29</v>
      </c>
      <c r="Q42775">
        <v>2025</v>
      </c>
      <c r="R42775" t="s">
        <v>30</v>
      </c>
    </row>
    <row r="42776" spans="1:18">
      <c r="A42776" t="s">
        <v>18</v>
      </c>
      <c r="B42776" t="s">
        <v>80</v>
      </c>
      <c r="C42776" t="s">
        <v>81</v>
      </c>
      <c r="D42776" t="s">
        <v>1243</v>
      </c>
      <c r="E42776" t="s">
        <v>1244</v>
      </c>
      <c r="F42776" t="s">
        <v>1245</v>
      </c>
      <c r="G42776">
        <v>255494</v>
      </c>
      <c r="H42776" t="s">
        <v>1246</v>
      </c>
      <c r="I42776" t="s">
        <v>24</v>
      </c>
      <c r="J42776" t="s">
        <v>25</v>
      </c>
      <c r="K42776" t="s">
        <v>26</v>
      </c>
      <c r="L42776" t="s">
        <v>27</v>
      </c>
      <c r="M42776" t="s">
        <v>244</v>
      </c>
      <c r="N42776">
        <v>3</v>
      </c>
      <c r="O42776">
        <v>15</v>
      </c>
      <c r="P42776" t="s">
        <v>41</v>
      </c>
      <c r="Q42776">
        <v>2025</v>
      </c>
      <c r="R42776" t="s">
        <v>30</v>
      </c>
    </row>
    <row r="42777" spans="1:18">
      <c r="A42777" t="s">
        <v>18</v>
      </c>
      <c r="B42777" t="s">
        <v>80</v>
      </c>
      <c r="C42777" t="s">
        <v>81</v>
      </c>
      <c r="D42777" t="s">
        <v>1115</v>
      </c>
      <c r="E42777" t="s">
        <v>1116</v>
      </c>
      <c r="F42777" t="s">
        <v>1117</v>
      </c>
      <c r="G42777">
        <v>259398</v>
      </c>
      <c r="H42777" t="s">
        <v>1118</v>
      </c>
      <c r="I42777" t="s">
        <v>24</v>
      </c>
      <c r="J42777" t="s">
        <v>355</v>
      </c>
      <c r="K42777" t="s">
        <v>356</v>
      </c>
      <c r="L42777" t="s">
        <v>39</v>
      </c>
      <c r="M42777" t="s">
        <v>170</v>
      </c>
      <c r="N42777">
        <v>1</v>
      </c>
      <c r="O42777">
        <v>50</v>
      </c>
      <c r="P42777" t="s">
        <v>29</v>
      </c>
      <c r="Q42777">
        <v>2025</v>
      </c>
      <c r="R42777" t="s">
        <v>30</v>
      </c>
    </row>
    <row r="42778" spans="1:18">
      <c r="A42778" t="s">
        <v>18</v>
      </c>
      <c r="B42778" t="s">
        <v>88</v>
      </c>
      <c r="C42778" t="s">
        <v>89</v>
      </c>
      <c r="D42778" t="s">
        <v>90</v>
      </c>
      <c r="E42778" t="s">
        <v>91</v>
      </c>
      <c r="F42778" t="s">
        <v>92</v>
      </c>
      <c r="G42778">
        <v>256699</v>
      </c>
      <c r="H42778" t="s">
        <v>93</v>
      </c>
      <c r="I42778" t="s">
        <v>24</v>
      </c>
      <c r="J42778" t="s">
        <v>25</v>
      </c>
      <c r="K42778" t="s">
        <v>26</v>
      </c>
      <c r="L42778" t="s">
        <v>27</v>
      </c>
      <c r="M42778" t="s">
        <v>393</v>
      </c>
      <c r="N42778">
        <v>3</v>
      </c>
      <c r="O42778">
        <v>18</v>
      </c>
      <c r="P42778" t="s">
        <v>41</v>
      </c>
      <c r="Q42778">
        <v>2025</v>
      </c>
      <c r="R42778" t="s">
        <v>30</v>
      </c>
    </row>
    <row r="42779" spans="1:18">
      <c r="A42779" t="s">
        <v>18</v>
      </c>
      <c r="B42779" t="s">
        <v>31</v>
      </c>
      <c r="C42779" t="s">
        <v>974</v>
      </c>
      <c r="D42779" t="s">
        <v>1057</v>
      </c>
      <c r="E42779" t="s">
        <v>1058</v>
      </c>
      <c r="F42779" t="s">
        <v>1737</v>
      </c>
      <c r="G42779">
        <v>215546</v>
      </c>
      <c r="H42779" t="s">
        <v>974</v>
      </c>
      <c r="I42779" t="s">
        <v>37</v>
      </c>
      <c r="J42779" t="s">
        <v>37</v>
      </c>
      <c r="K42779" t="s">
        <v>38</v>
      </c>
      <c r="L42779" t="s">
        <v>39</v>
      </c>
      <c r="M42779" t="s">
        <v>127</v>
      </c>
      <c r="N42779">
        <v>1</v>
      </c>
      <c r="O42779">
        <v>6</v>
      </c>
      <c r="P42779" t="s">
        <v>66</v>
      </c>
      <c r="Q42779">
        <v>2025</v>
      </c>
      <c r="R42779" t="s">
        <v>30</v>
      </c>
    </row>
    <row r="42780" spans="1:18">
      <c r="A42780" t="s">
        <v>18</v>
      </c>
      <c r="B42780" t="s">
        <v>106</v>
      </c>
      <c r="C42780" t="s">
        <v>300</v>
      </c>
      <c r="D42780" t="s">
        <v>301</v>
      </c>
      <c r="E42780" t="s">
        <v>302</v>
      </c>
      <c r="F42780" t="s">
        <v>303</v>
      </c>
      <c r="G42780">
        <v>217941</v>
      </c>
      <c r="H42780" t="s">
        <v>304</v>
      </c>
      <c r="I42780" t="s">
        <v>118</v>
      </c>
      <c r="J42780" t="s">
        <v>119</v>
      </c>
      <c r="K42780" t="s">
        <v>120</v>
      </c>
      <c r="L42780" t="s">
        <v>39</v>
      </c>
      <c r="M42780" t="s">
        <v>829</v>
      </c>
      <c r="N42780">
        <v>1</v>
      </c>
      <c r="O42780">
        <v>2</v>
      </c>
      <c r="P42780" t="s">
        <v>29</v>
      </c>
      <c r="Q42780">
        <v>2025</v>
      </c>
      <c r="R42780" t="s">
        <v>30</v>
      </c>
    </row>
    <row r="42781" spans="1:18">
      <c r="A42781" t="s">
        <v>18</v>
      </c>
      <c r="B42781" t="s">
        <v>88</v>
      </c>
      <c r="C42781" t="s">
        <v>529</v>
      </c>
      <c r="D42781" t="s">
        <v>574</v>
      </c>
      <c r="E42781" t="s">
        <v>575</v>
      </c>
      <c r="F42781" t="s">
        <v>576</v>
      </c>
      <c r="G42781">
        <v>255482</v>
      </c>
      <c r="H42781" t="s">
        <v>577</v>
      </c>
      <c r="I42781" t="s">
        <v>24</v>
      </c>
      <c r="J42781" t="s">
        <v>25</v>
      </c>
      <c r="K42781" t="s">
        <v>26</v>
      </c>
      <c r="L42781" t="s">
        <v>27</v>
      </c>
      <c r="M42781" t="s">
        <v>281</v>
      </c>
      <c r="N42781">
        <v>2</v>
      </c>
      <c r="O42781">
        <v>2</v>
      </c>
      <c r="P42781" t="s">
        <v>29</v>
      </c>
      <c r="Q42781">
        <v>2025</v>
      </c>
      <c r="R42781" t="s">
        <v>30</v>
      </c>
    </row>
    <row r="42782" spans="1:18">
      <c r="A42782" t="s">
        <v>18</v>
      </c>
      <c r="B42782" t="s">
        <v>67</v>
      </c>
      <c r="C42782" t="s">
        <v>338</v>
      </c>
      <c r="D42782" t="s">
        <v>938</v>
      </c>
      <c r="E42782" t="s">
        <v>939</v>
      </c>
      <c r="F42782" t="s">
        <v>940</v>
      </c>
      <c r="G42782">
        <v>310497</v>
      </c>
      <c r="H42782" t="s">
        <v>941</v>
      </c>
      <c r="I42782" t="s">
        <v>24</v>
      </c>
      <c r="J42782" t="s">
        <v>47</v>
      </c>
      <c r="K42782" t="s">
        <v>48</v>
      </c>
      <c r="L42782" t="s">
        <v>39</v>
      </c>
      <c r="M42782" t="s">
        <v>560</v>
      </c>
      <c r="N42782">
        <v>1</v>
      </c>
      <c r="O42782">
        <v>23</v>
      </c>
      <c r="P42782" t="s">
        <v>29</v>
      </c>
      <c r="Q42782">
        <v>2025</v>
      </c>
      <c r="R42782" t="s">
        <v>30</v>
      </c>
    </row>
    <row r="42783" spans="1:18">
      <c r="A42783" t="s">
        <v>18</v>
      </c>
      <c r="B42783" t="s">
        <v>67</v>
      </c>
      <c r="C42783" t="s">
        <v>590</v>
      </c>
      <c r="D42783" t="s">
        <v>701</v>
      </c>
      <c r="E42783" t="s">
        <v>702</v>
      </c>
      <c r="F42783" t="s">
        <v>2054</v>
      </c>
      <c r="G42783">
        <v>208729</v>
      </c>
      <c r="H42783" t="s">
        <v>2055</v>
      </c>
      <c r="I42783" t="s">
        <v>141</v>
      </c>
      <c r="J42783" t="s">
        <v>141</v>
      </c>
      <c r="K42783" t="s">
        <v>2293</v>
      </c>
      <c r="L42783" t="s">
        <v>39</v>
      </c>
      <c r="M42783" t="s">
        <v>1158</v>
      </c>
      <c r="N42783">
        <v>1</v>
      </c>
      <c r="O42783">
        <v>10</v>
      </c>
      <c r="P42783" t="s">
        <v>66</v>
      </c>
      <c r="Q42783">
        <v>2025</v>
      </c>
      <c r="R42783" t="s">
        <v>30</v>
      </c>
    </row>
    <row r="42784" spans="1:18">
      <c r="A42784" t="s">
        <v>18</v>
      </c>
      <c r="B42784" t="s">
        <v>31</v>
      </c>
      <c r="C42784" t="s">
        <v>974</v>
      </c>
      <c r="D42784" t="s">
        <v>295</v>
      </c>
      <c r="E42784" t="s">
        <v>975</v>
      </c>
      <c r="F42784" t="s">
        <v>976</v>
      </c>
      <c r="G42784">
        <v>259392</v>
      </c>
      <c r="H42784" t="s">
        <v>977</v>
      </c>
      <c r="I42784" t="s">
        <v>37</v>
      </c>
      <c r="J42784" t="s">
        <v>37</v>
      </c>
      <c r="K42784" t="s">
        <v>38</v>
      </c>
      <c r="L42784" t="s">
        <v>39</v>
      </c>
      <c r="M42784" t="s">
        <v>557</v>
      </c>
      <c r="N42784">
        <v>1</v>
      </c>
      <c r="O42784">
        <v>16</v>
      </c>
      <c r="P42784" t="s">
        <v>29</v>
      </c>
      <c r="Q42784">
        <v>2025</v>
      </c>
      <c r="R42784" t="s">
        <v>30</v>
      </c>
    </row>
    <row r="42785" spans="1:18">
      <c r="A42785" t="s">
        <v>18</v>
      </c>
      <c r="B42785" t="s">
        <v>67</v>
      </c>
      <c r="C42785" t="s">
        <v>418</v>
      </c>
      <c r="D42785" t="s">
        <v>418</v>
      </c>
      <c r="E42785" t="s">
        <v>1186</v>
      </c>
      <c r="F42785" t="s">
        <v>1187</v>
      </c>
      <c r="G42785">
        <v>208734</v>
      </c>
      <c r="H42785" t="s">
        <v>1188</v>
      </c>
      <c r="I42785" t="s">
        <v>24</v>
      </c>
      <c r="J42785" t="s">
        <v>25</v>
      </c>
      <c r="K42785" t="s">
        <v>26</v>
      </c>
      <c r="L42785" t="s">
        <v>27</v>
      </c>
      <c r="M42785" t="s">
        <v>408</v>
      </c>
      <c r="N42785">
        <v>1</v>
      </c>
      <c r="O42785">
        <v>4</v>
      </c>
      <c r="P42785" t="s">
        <v>29</v>
      </c>
      <c r="Q42785">
        <v>2025</v>
      </c>
      <c r="R42785" t="s">
        <v>30</v>
      </c>
    </row>
    <row r="42786" spans="1:18">
      <c r="A42786" t="s">
        <v>18</v>
      </c>
      <c r="B42786" t="s">
        <v>31</v>
      </c>
      <c r="C42786" t="s">
        <v>74</v>
      </c>
      <c r="D42786" t="s">
        <v>1218</v>
      </c>
      <c r="E42786" t="s">
        <v>1219</v>
      </c>
      <c r="F42786" t="s">
        <v>2034</v>
      </c>
      <c r="G42786">
        <v>309565</v>
      </c>
      <c r="H42786" t="s">
        <v>540</v>
      </c>
      <c r="I42786" t="s">
        <v>24</v>
      </c>
      <c r="J42786" t="s">
        <v>153</v>
      </c>
      <c r="K42786" t="s">
        <v>154</v>
      </c>
      <c r="L42786" t="s">
        <v>39</v>
      </c>
      <c r="M42786" t="s">
        <v>904</v>
      </c>
      <c r="N42786">
        <v>1</v>
      </c>
      <c r="O42786">
        <v>9</v>
      </c>
      <c r="P42786" t="s">
        <v>29</v>
      </c>
      <c r="Q42786">
        <v>2025</v>
      </c>
      <c r="R42786" t="s">
        <v>30</v>
      </c>
    </row>
    <row r="42787" spans="1:18">
      <c r="A42787" t="s">
        <v>18</v>
      </c>
      <c r="B42787" t="s">
        <v>156</v>
      </c>
      <c r="C42787" t="s">
        <v>157</v>
      </c>
      <c r="D42787" t="s">
        <v>845</v>
      </c>
      <c r="E42787" t="s">
        <v>846</v>
      </c>
      <c r="F42787" t="s">
        <v>2024</v>
      </c>
      <c r="G42787">
        <v>216395</v>
      </c>
      <c r="H42787" t="s">
        <v>2025</v>
      </c>
      <c r="I42787" t="s">
        <v>24</v>
      </c>
      <c r="J42787" t="s">
        <v>25</v>
      </c>
      <c r="K42787" t="s">
        <v>111</v>
      </c>
      <c r="L42787" t="s">
        <v>39</v>
      </c>
      <c r="M42787" t="s">
        <v>112</v>
      </c>
      <c r="N42787">
        <v>1</v>
      </c>
      <c r="O42787">
        <v>183</v>
      </c>
      <c r="P42787" t="s">
        <v>29</v>
      </c>
      <c r="Q42787">
        <v>2025</v>
      </c>
      <c r="R42787" t="s">
        <v>30</v>
      </c>
    </row>
    <row r="42788" spans="1:18">
      <c r="A42788" t="s">
        <v>18</v>
      </c>
      <c r="B42788" t="s">
        <v>363</v>
      </c>
      <c r="C42788" t="s">
        <v>488</v>
      </c>
      <c r="D42788" t="s">
        <v>489</v>
      </c>
      <c r="E42788" t="s">
        <v>490</v>
      </c>
      <c r="F42788" t="s">
        <v>491</v>
      </c>
      <c r="G42788">
        <v>256713</v>
      </c>
      <c r="H42788" t="s">
        <v>492</v>
      </c>
      <c r="I42788" t="s">
        <v>37</v>
      </c>
      <c r="J42788" t="s">
        <v>37</v>
      </c>
      <c r="K42788" t="s">
        <v>830</v>
      </c>
      <c r="L42788" t="s">
        <v>39</v>
      </c>
      <c r="M42788" t="s">
        <v>417</v>
      </c>
      <c r="N42788">
        <v>1</v>
      </c>
      <c r="O42788">
        <v>26</v>
      </c>
      <c r="P42788" t="s">
        <v>29</v>
      </c>
      <c r="Q42788">
        <v>2025</v>
      </c>
      <c r="R42788" t="s">
        <v>30</v>
      </c>
    </row>
    <row r="42789" spans="1:18">
      <c r="A42789" t="s">
        <v>18</v>
      </c>
      <c r="B42789" t="s">
        <v>177</v>
      </c>
      <c r="C42789" t="s">
        <v>177</v>
      </c>
      <c r="D42789" t="s">
        <v>876</v>
      </c>
      <c r="E42789" t="s">
        <v>877</v>
      </c>
      <c r="F42789" t="s">
        <v>1374</v>
      </c>
      <c r="G42789">
        <v>341144</v>
      </c>
      <c r="H42789" t="s">
        <v>1375</v>
      </c>
      <c r="I42789" t="s">
        <v>24</v>
      </c>
      <c r="J42789" t="s">
        <v>25</v>
      </c>
      <c r="K42789" t="s">
        <v>26</v>
      </c>
      <c r="L42789" t="s">
        <v>27</v>
      </c>
      <c r="M42789" t="s">
        <v>221</v>
      </c>
      <c r="N42789">
        <v>3</v>
      </c>
      <c r="O42789">
        <v>14</v>
      </c>
      <c r="P42789" t="s">
        <v>41</v>
      </c>
      <c r="Q42789">
        <v>2025</v>
      </c>
      <c r="R42789" t="s">
        <v>30</v>
      </c>
    </row>
    <row r="42790" spans="1:18">
      <c r="A42790" t="s">
        <v>18</v>
      </c>
      <c r="B42790" t="s">
        <v>177</v>
      </c>
      <c r="C42790" t="s">
        <v>233</v>
      </c>
      <c r="D42790" t="s">
        <v>678</v>
      </c>
      <c r="E42790" t="s">
        <v>679</v>
      </c>
      <c r="F42790" t="s">
        <v>680</v>
      </c>
      <c r="G42790">
        <v>319313</v>
      </c>
      <c r="H42790" t="s">
        <v>681</v>
      </c>
      <c r="I42790" t="s">
        <v>24</v>
      </c>
      <c r="J42790" t="s">
        <v>168</v>
      </c>
      <c r="K42790" t="s">
        <v>169</v>
      </c>
      <c r="L42790" t="s">
        <v>39</v>
      </c>
      <c r="M42790" t="s">
        <v>312</v>
      </c>
      <c r="N42790">
        <v>1</v>
      </c>
      <c r="O42790">
        <v>8</v>
      </c>
      <c r="P42790" t="s">
        <v>29</v>
      </c>
      <c r="Q42790">
        <v>2025</v>
      </c>
      <c r="R42790" t="s">
        <v>30</v>
      </c>
    </row>
    <row r="42791" spans="1:18">
      <c r="A42791" t="s">
        <v>18</v>
      </c>
      <c r="B42791" t="s">
        <v>31</v>
      </c>
      <c r="C42791" t="s">
        <v>1376</v>
      </c>
      <c r="D42791" t="s">
        <v>1377</v>
      </c>
      <c r="E42791" t="s">
        <v>1378</v>
      </c>
      <c r="F42791" t="s">
        <v>1379</v>
      </c>
      <c r="G42791">
        <v>309520</v>
      </c>
      <c r="H42791" t="s">
        <v>1377</v>
      </c>
      <c r="I42791" t="s">
        <v>24</v>
      </c>
      <c r="J42791" t="s">
        <v>25</v>
      </c>
      <c r="K42791" t="s">
        <v>26</v>
      </c>
      <c r="L42791" t="s">
        <v>27</v>
      </c>
      <c r="M42791" t="s">
        <v>221</v>
      </c>
      <c r="N42791">
        <v>4</v>
      </c>
      <c r="O42791">
        <v>24</v>
      </c>
      <c r="P42791" t="s">
        <v>41</v>
      </c>
      <c r="Q42791">
        <v>2025</v>
      </c>
      <c r="R42791" t="s">
        <v>30</v>
      </c>
    </row>
    <row r="42792" spans="1:18">
      <c r="A42792" t="s">
        <v>18</v>
      </c>
      <c r="B42792" t="s">
        <v>496</v>
      </c>
      <c r="C42792" t="s">
        <v>497</v>
      </c>
      <c r="D42792" t="s">
        <v>498</v>
      </c>
      <c r="E42792" t="s">
        <v>499</v>
      </c>
      <c r="F42792" t="s">
        <v>1177</v>
      </c>
      <c r="G42792">
        <v>209140</v>
      </c>
      <c r="H42792" t="s">
        <v>1178</v>
      </c>
      <c r="I42792" t="s">
        <v>24</v>
      </c>
      <c r="J42792" t="s">
        <v>25</v>
      </c>
      <c r="K42792" t="s">
        <v>26</v>
      </c>
      <c r="L42792" t="s">
        <v>39</v>
      </c>
      <c r="M42792" t="s">
        <v>221</v>
      </c>
      <c r="N42792">
        <v>2</v>
      </c>
      <c r="O42792">
        <v>167</v>
      </c>
      <c r="P42792" t="s">
        <v>41</v>
      </c>
      <c r="Q42792">
        <v>2025</v>
      </c>
      <c r="R42792" t="s">
        <v>30</v>
      </c>
    </row>
    <row r="42793" spans="1:18">
      <c r="A42793" t="s">
        <v>18</v>
      </c>
      <c r="B42793" t="s">
        <v>67</v>
      </c>
      <c r="C42793" t="s">
        <v>305</v>
      </c>
      <c r="D42793" t="s">
        <v>783</v>
      </c>
      <c r="E42793" t="s">
        <v>912</v>
      </c>
      <c r="F42793" t="s">
        <v>2184</v>
      </c>
      <c r="G42793">
        <v>216399</v>
      </c>
      <c r="H42793" t="s">
        <v>2185</v>
      </c>
      <c r="I42793" t="s">
        <v>37</v>
      </c>
      <c r="J42793" t="s">
        <v>37</v>
      </c>
      <c r="K42793" t="s">
        <v>507</v>
      </c>
      <c r="L42793" t="s">
        <v>39</v>
      </c>
      <c r="M42793" t="s">
        <v>393</v>
      </c>
      <c r="N42793">
        <v>2</v>
      </c>
      <c r="O42793">
        <v>100</v>
      </c>
      <c r="P42793" t="s">
        <v>41</v>
      </c>
      <c r="Q42793">
        <v>2025</v>
      </c>
      <c r="R42793" t="s">
        <v>30</v>
      </c>
    </row>
    <row r="42794" spans="1:18">
      <c r="A42794" t="s">
        <v>18</v>
      </c>
      <c r="B42794" t="s">
        <v>177</v>
      </c>
      <c r="C42794" t="s">
        <v>233</v>
      </c>
      <c r="D42794" t="s">
        <v>234</v>
      </c>
      <c r="E42794" t="s">
        <v>235</v>
      </c>
      <c r="F42794" t="s">
        <v>236</v>
      </c>
      <c r="G42794">
        <v>320625</v>
      </c>
      <c r="H42794" t="s">
        <v>237</v>
      </c>
      <c r="I42794" t="s">
        <v>24</v>
      </c>
      <c r="J42794" t="s">
        <v>25</v>
      </c>
      <c r="K42794" t="s">
        <v>26</v>
      </c>
      <c r="L42794" t="s">
        <v>39</v>
      </c>
      <c r="M42794" t="s">
        <v>73</v>
      </c>
      <c r="N42794">
        <v>1</v>
      </c>
      <c r="O42794">
        <v>22</v>
      </c>
      <c r="P42794" t="s">
        <v>66</v>
      </c>
      <c r="Q42794">
        <v>2025</v>
      </c>
      <c r="R42794" t="s">
        <v>30</v>
      </c>
    </row>
    <row r="42795" spans="1:18">
      <c r="A42795" t="s">
        <v>18</v>
      </c>
      <c r="B42795" t="s">
        <v>31</v>
      </c>
      <c r="C42795" t="s">
        <v>380</v>
      </c>
      <c r="D42795" t="s">
        <v>381</v>
      </c>
      <c r="E42795" t="s">
        <v>382</v>
      </c>
      <c r="F42795" t="s">
        <v>383</v>
      </c>
      <c r="G42795">
        <v>257870</v>
      </c>
      <c r="H42795" t="s">
        <v>384</v>
      </c>
      <c r="I42795" t="s">
        <v>37</v>
      </c>
      <c r="J42795" t="s">
        <v>37</v>
      </c>
      <c r="K42795" t="s">
        <v>38</v>
      </c>
      <c r="L42795" t="s">
        <v>39</v>
      </c>
      <c r="M42795" t="s">
        <v>973</v>
      </c>
      <c r="N42795">
        <v>2</v>
      </c>
      <c r="O42795">
        <v>56</v>
      </c>
      <c r="P42795" t="s">
        <v>66</v>
      </c>
      <c r="Q42795">
        <v>2025</v>
      </c>
      <c r="R42795" t="s">
        <v>30</v>
      </c>
    </row>
    <row r="42796" spans="1:18">
      <c r="A42796" t="s">
        <v>18</v>
      </c>
      <c r="B42796" t="s">
        <v>50</v>
      </c>
      <c r="C42796" t="s">
        <v>872</v>
      </c>
      <c r="D42796" t="s">
        <v>497</v>
      </c>
      <c r="E42796" t="s">
        <v>1949</v>
      </c>
      <c r="F42796" t="s">
        <v>1950</v>
      </c>
      <c r="G42796">
        <v>224642</v>
      </c>
      <c r="H42796" t="s">
        <v>497</v>
      </c>
      <c r="I42796" t="s">
        <v>24</v>
      </c>
      <c r="J42796" t="s">
        <v>25</v>
      </c>
      <c r="K42796" t="s">
        <v>64</v>
      </c>
      <c r="L42796" t="s">
        <v>39</v>
      </c>
      <c r="M42796" t="s">
        <v>170</v>
      </c>
      <c r="N42796">
        <v>1</v>
      </c>
      <c r="O42796">
        <v>153</v>
      </c>
      <c r="P42796" t="s">
        <v>29</v>
      </c>
      <c r="Q42796">
        <v>2025</v>
      </c>
      <c r="R42796" t="s">
        <v>30</v>
      </c>
    </row>
    <row r="42797" spans="1:18">
      <c r="A42797" t="s">
        <v>18</v>
      </c>
      <c r="B42797" t="s">
        <v>80</v>
      </c>
      <c r="C42797" t="s">
        <v>80</v>
      </c>
      <c r="D42797" t="s">
        <v>101</v>
      </c>
      <c r="E42797" t="s">
        <v>102</v>
      </c>
      <c r="F42797" t="s">
        <v>1668</v>
      </c>
      <c r="G42797">
        <v>207778</v>
      </c>
      <c r="H42797" t="s">
        <v>1669</v>
      </c>
      <c r="I42797" t="s">
        <v>24</v>
      </c>
      <c r="J42797" t="s">
        <v>25</v>
      </c>
      <c r="K42797" t="s">
        <v>26</v>
      </c>
      <c r="L42797" t="s">
        <v>27</v>
      </c>
      <c r="M42797" t="s">
        <v>362</v>
      </c>
      <c r="N42797">
        <v>3</v>
      </c>
      <c r="O42797">
        <v>3</v>
      </c>
      <c r="P42797" t="s">
        <v>29</v>
      </c>
      <c r="Q42797">
        <v>2025</v>
      </c>
      <c r="R42797" t="s">
        <v>30</v>
      </c>
    </row>
    <row r="42798" spans="1:18">
      <c r="A42798" t="s">
        <v>18</v>
      </c>
      <c r="B42798" t="s">
        <v>80</v>
      </c>
      <c r="C42798" t="s">
        <v>80</v>
      </c>
      <c r="D42798" t="s">
        <v>456</v>
      </c>
      <c r="E42798" t="s">
        <v>457</v>
      </c>
      <c r="F42798" t="s">
        <v>458</v>
      </c>
      <c r="G42798">
        <v>255558</v>
      </c>
      <c r="H42798" t="s">
        <v>459</v>
      </c>
      <c r="I42798" t="s">
        <v>37</v>
      </c>
      <c r="J42798" t="s">
        <v>37</v>
      </c>
      <c r="K42798" t="s">
        <v>2401</v>
      </c>
      <c r="L42798" t="s">
        <v>39</v>
      </c>
      <c r="M42798" t="s">
        <v>73</v>
      </c>
      <c r="N42798">
        <v>2</v>
      </c>
      <c r="O42798">
        <v>110</v>
      </c>
      <c r="P42798" t="s">
        <v>66</v>
      </c>
      <c r="Q42798">
        <v>2025</v>
      </c>
      <c r="R42798" t="s">
        <v>30</v>
      </c>
    </row>
    <row r="42799" spans="1:18">
      <c r="A42799" t="s">
        <v>18</v>
      </c>
      <c r="B42799" t="s">
        <v>156</v>
      </c>
      <c r="C42799" t="s">
        <v>156</v>
      </c>
      <c r="D42799" t="s">
        <v>461</v>
      </c>
      <c r="E42799" t="s">
        <v>735</v>
      </c>
      <c r="F42799" t="s">
        <v>1599</v>
      </c>
      <c r="G42799">
        <v>224636</v>
      </c>
      <c r="H42799" t="s">
        <v>1600</v>
      </c>
      <c r="I42799" t="s">
        <v>24</v>
      </c>
      <c r="J42799" t="s">
        <v>25</v>
      </c>
      <c r="K42799" t="s">
        <v>26</v>
      </c>
      <c r="L42799" t="s">
        <v>27</v>
      </c>
      <c r="M42799" t="s">
        <v>310</v>
      </c>
      <c r="N42799">
        <v>4</v>
      </c>
      <c r="O42799">
        <v>8</v>
      </c>
      <c r="P42799" t="s">
        <v>66</v>
      </c>
      <c r="Q42799">
        <v>2025</v>
      </c>
      <c r="R42799" t="s">
        <v>30</v>
      </c>
    </row>
    <row r="42800" spans="1:18">
      <c r="A42800" t="s">
        <v>18</v>
      </c>
      <c r="B42800" t="s">
        <v>177</v>
      </c>
      <c r="C42800" t="s">
        <v>357</v>
      </c>
      <c r="D42800" t="s">
        <v>859</v>
      </c>
      <c r="E42800" t="s">
        <v>860</v>
      </c>
      <c r="F42800" t="s">
        <v>861</v>
      </c>
      <c r="G42800">
        <v>311258</v>
      </c>
      <c r="H42800" t="s">
        <v>862</v>
      </c>
      <c r="I42800" t="s">
        <v>24</v>
      </c>
      <c r="J42800" t="s">
        <v>25</v>
      </c>
      <c r="K42800" t="s">
        <v>64</v>
      </c>
      <c r="L42800" t="s">
        <v>39</v>
      </c>
      <c r="M42800" t="s">
        <v>393</v>
      </c>
      <c r="N42800">
        <v>2</v>
      </c>
      <c r="O42800">
        <v>22</v>
      </c>
      <c r="P42800" t="s">
        <v>41</v>
      </c>
      <c r="Q42800">
        <v>2025</v>
      </c>
      <c r="R42800" t="s">
        <v>30</v>
      </c>
    </row>
    <row r="42801" spans="1:18">
      <c r="A42801" t="s">
        <v>18</v>
      </c>
      <c r="B42801" t="s">
        <v>42</v>
      </c>
      <c r="C42801" t="s">
        <v>437</v>
      </c>
      <c r="D42801" t="s">
        <v>438</v>
      </c>
      <c r="E42801" t="s">
        <v>439</v>
      </c>
      <c r="F42801" t="s">
        <v>440</v>
      </c>
      <c r="G42801">
        <v>289246</v>
      </c>
      <c r="H42801" t="s">
        <v>441</v>
      </c>
      <c r="I42801" t="s">
        <v>141</v>
      </c>
      <c r="J42801" t="s">
        <v>141</v>
      </c>
      <c r="K42801" t="s">
        <v>2820</v>
      </c>
      <c r="L42801" t="s">
        <v>39</v>
      </c>
      <c r="M42801" t="s">
        <v>417</v>
      </c>
      <c r="N42801">
        <v>3</v>
      </c>
      <c r="O42801">
        <v>383</v>
      </c>
      <c r="P42801" t="s">
        <v>29</v>
      </c>
      <c r="Q42801">
        <v>2025</v>
      </c>
      <c r="R42801" t="s">
        <v>30</v>
      </c>
    </row>
    <row r="42802" spans="1:18">
      <c r="A42802" t="s">
        <v>18</v>
      </c>
      <c r="B42802" t="s">
        <v>106</v>
      </c>
      <c r="C42802" t="s">
        <v>107</v>
      </c>
      <c r="D42802" t="s">
        <v>108</v>
      </c>
      <c r="E42802" t="s">
        <v>109</v>
      </c>
      <c r="F42802" t="s">
        <v>110</v>
      </c>
      <c r="G42802">
        <v>217945</v>
      </c>
      <c r="H42802" t="s">
        <v>108</v>
      </c>
      <c r="I42802" t="s">
        <v>24</v>
      </c>
      <c r="J42802" t="s">
        <v>1769</v>
      </c>
      <c r="K42802" t="s">
        <v>1807</v>
      </c>
      <c r="L42802" t="s">
        <v>39</v>
      </c>
      <c r="M42802" t="s">
        <v>2170</v>
      </c>
      <c r="N42802">
        <v>1</v>
      </c>
      <c r="O42802">
        <v>13</v>
      </c>
      <c r="P42802" t="s">
        <v>41</v>
      </c>
      <c r="Q42802">
        <v>2025</v>
      </c>
      <c r="R42802" t="s">
        <v>30</v>
      </c>
    </row>
    <row r="42803" spans="1:18">
      <c r="A42803" t="s">
        <v>18</v>
      </c>
      <c r="B42803" t="s">
        <v>106</v>
      </c>
      <c r="C42803" t="s">
        <v>107</v>
      </c>
      <c r="D42803" t="s">
        <v>1760</v>
      </c>
      <c r="E42803" t="s">
        <v>1761</v>
      </c>
      <c r="F42803" t="s">
        <v>1762</v>
      </c>
      <c r="G42803">
        <v>208863</v>
      </c>
      <c r="H42803" t="s">
        <v>1760</v>
      </c>
      <c r="I42803" t="s">
        <v>24</v>
      </c>
      <c r="J42803" t="s">
        <v>25</v>
      </c>
      <c r="K42803" t="s">
        <v>26</v>
      </c>
      <c r="L42803" t="s">
        <v>27</v>
      </c>
      <c r="M42803" t="s">
        <v>312</v>
      </c>
      <c r="N42803">
        <v>2</v>
      </c>
      <c r="O42803">
        <v>4</v>
      </c>
      <c r="P42803" t="s">
        <v>29</v>
      </c>
      <c r="Q42803">
        <v>2025</v>
      </c>
      <c r="R42803" t="s">
        <v>30</v>
      </c>
    </row>
    <row r="42804" spans="1:18">
      <c r="A42804" t="s">
        <v>18</v>
      </c>
      <c r="B42804" t="s">
        <v>106</v>
      </c>
      <c r="C42804" t="s">
        <v>107</v>
      </c>
      <c r="D42804" t="s">
        <v>2035</v>
      </c>
      <c r="E42804" t="s">
        <v>2036</v>
      </c>
      <c r="F42804" t="s">
        <v>2037</v>
      </c>
      <c r="G42804">
        <v>217908</v>
      </c>
      <c r="H42804" t="s">
        <v>2038</v>
      </c>
      <c r="I42804" t="s">
        <v>37</v>
      </c>
      <c r="J42804" t="s">
        <v>37</v>
      </c>
      <c r="K42804" t="s">
        <v>1048</v>
      </c>
      <c r="L42804" t="s">
        <v>39</v>
      </c>
      <c r="M42804" t="s">
        <v>79</v>
      </c>
      <c r="N42804">
        <v>4</v>
      </c>
      <c r="O42804">
        <v>480</v>
      </c>
      <c r="P42804" t="s">
        <v>41</v>
      </c>
      <c r="Q42804">
        <v>2025</v>
      </c>
      <c r="R42804" t="s">
        <v>30</v>
      </c>
    </row>
    <row r="42805" spans="1:18">
      <c r="A42805" t="s">
        <v>18</v>
      </c>
      <c r="B42805" t="s">
        <v>31</v>
      </c>
      <c r="C42805" t="s">
        <v>32</v>
      </c>
      <c r="D42805" t="s">
        <v>282</v>
      </c>
      <c r="E42805" t="s">
        <v>283</v>
      </c>
      <c r="F42805" t="s">
        <v>284</v>
      </c>
      <c r="G42805">
        <v>217858</v>
      </c>
      <c r="H42805" t="s">
        <v>285</v>
      </c>
      <c r="I42805" t="s">
        <v>24</v>
      </c>
      <c r="J42805" t="s">
        <v>168</v>
      </c>
      <c r="K42805" t="s">
        <v>169</v>
      </c>
      <c r="L42805" t="s">
        <v>39</v>
      </c>
      <c r="M42805" t="s">
        <v>100</v>
      </c>
      <c r="N42805">
        <v>1</v>
      </c>
      <c r="O42805">
        <v>56</v>
      </c>
      <c r="P42805" t="s">
        <v>29</v>
      </c>
      <c r="Q42805">
        <v>2025</v>
      </c>
      <c r="R42805" t="s">
        <v>30</v>
      </c>
    </row>
    <row r="42806" spans="1:18">
      <c r="A42806" t="s">
        <v>18</v>
      </c>
      <c r="B42806" t="s">
        <v>363</v>
      </c>
      <c r="C42806" t="s">
        <v>403</v>
      </c>
      <c r="D42806" t="s">
        <v>413</v>
      </c>
      <c r="E42806" t="s">
        <v>414</v>
      </c>
      <c r="F42806" t="s">
        <v>415</v>
      </c>
      <c r="G42806">
        <v>256043</v>
      </c>
      <c r="H42806" t="s">
        <v>416</v>
      </c>
      <c r="I42806" t="s">
        <v>24</v>
      </c>
      <c r="J42806" t="s">
        <v>25</v>
      </c>
      <c r="K42806" t="s">
        <v>26</v>
      </c>
      <c r="L42806" t="s">
        <v>27</v>
      </c>
      <c r="M42806" t="s">
        <v>211</v>
      </c>
      <c r="N42806">
        <v>1</v>
      </c>
      <c r="O42806">
        <v>1</v>
      </c>
      <c r="P42806" t="s">
        <v>66</v>
      </c>
      <c r="Q42806">
        <v>2025</v>
      </c>
      <c r="R42806" t="s">
        <v>30</v>
      </c>
    </row>
    <row r="42807" spans="1:18">
      <c r="A42807" t="s">
        <v>18</v>
      </c>
      <c r="B42807" t="s">
        <v>80</v>
      </c>
      <c r="C42807" t="s">
        <v>80</v>
      </c>
      <c r="D42807" t="s">
        <v>101</v>
      </c>
      <c r="E42807" t="s">
        <v>102</v>
      </c>
      <c r="F42807" t="s">
        <v>1554</v>
      </c>
      <c r="G42807">
        <v>210598</v>
      </c>
      <c r="H42807" t="s">
        <v>1555</v>
      </c>
      <c r="I42807" t="s">
        <v>24</v>
      </c>
      <c r="J42807" t="s">
        <v>153</v>
      </c>
      <c r="K42807" t="s">
        <v>154</v>
      </c>
      <c r="L42807" t="s">
        <v>39</v>
      </c>
      <c r="M42807" t="s">
        <v>49</v>
      </c>
      <c r="N42807">
        <v>1</v>
      </c>
      <c r="O42807">
        <v>125</v>
      </c>
      <c r="P42807" t="s">
        <v>41</v>
      </c>
      <c r="Q42807">
        <v>2025</v>
      </c>
      <c r="R42807" t="s">
        <v>30</v>
      </c>
    </row>
    <row r="42808" spans="1:18">
      <c r="A42808" t="s">
        <v>18</v>
      </c>
      <c r="B42808" t="s">
        <v>156</v>
      </c>
      <c r="C42808" t="s">
        <v>157</v>
      </c>
      <c r="D42808" t="s">
        <v>845</v>
      </c>
      <c r="E42808" t="s">
        <v>846</v>
      </c>
      <c r="F42808" t="s">
        <v>2024</v>
      </c>
      <c r="G42808">
        <v>216395</v>
      </c>
      <c r="H42808" t="s">
        <v>2025</v>
      </c>
      <c r="I42808" t="s">
        <v>118</v>
      </c>
      <c r="J42808" t="s">
        <v>119</v>
      </c>
      <c r="K42808" t="s">
        <v>2452</v>
      </c>
      <c r="L42808" t="s">
        <v>39</v>
      </c>
      <c r="M42808" t="s">
        <v>143</v>
      </c>
      <c r="N42808">
        <v>1</v>
      </c>
      <c r="O42808">
        <v>19</v>
      </c>
      <c r="P42808" t="s">
        <v>41</v>
      </c>
      <c r="Q42808">
        <v>2025</v>
      </c>
      <c r="R42808" t="s">
        <v>30</v>
      </c>
    </row>
    <row r="42809" spans="1:18">
      <c r="A42809" t="s">
        <v>18</v>
      </c>
      <c r="B42809" t="s">
        <v>386</v>
      </c>
      <c r="C42809" t="s">
        <v>513</v>
      </c>
      <c r="D42809" t="s">
        <v>514</v>
      </c>
      <c r="E42809" t="s">
        <v>515</v>
      </c>
      <c r="F42809" t="s">
        <v>1786</v>
      </c>
      <c r="G42809">
        <v>325973</v>
      </c>
      <c r="H42809" t="s">
        <v>1787</v>
      </c>
      <c r="I42809" t="s">
        <v>118</v>
      </c>
      <c r="J42809" t="s">
        <v>119</v>
      </c>
      <c r="K42809" t="s">
        <v>120</v>
      </c>
      <c r="L42809" t="s">
        <v>39</v>
      </c>
      <c r="M42809" t="s">
        <v>369</v>
      </c>
      <c r="N42809">
        <v>1</v>
      </c>
      <c r="O42809">
        <v>3</v>
      </c>
      <c r="P42809" t="s">
        <v>29</v>
      </c>
      <c r="Q42809">
        <v>2025</v>
      </c>
      <c r="R42809" t="s">
        <v>30</v>
      </c>
    </row>
    <row r="42810" spans="1:18">
      <c r="A42810" t="s">
        <v>18</v>
      </c>
      <c r="B42810" t="s">
        <v>177</v>
      </c>
      <c r="C42810" t="s">
        <v>1084</v>
      </c>
      <c r="D42810" t="s">
        <v>1510</v>
      </c>
      <c r="E42810" t="s">
        <v>1511</v>
      </c>
      <c r="F42810" t="s">
        <v>2022</v>
      </c>
      <c r="G42810">
        <v>260607</v>
      </c>
      <c r="H42810" t="s">
        <v>2023</v>
      </c>
      <c r="I42810" t="s">
        <v>24</v>
      </c>
      <c r="J42810" t="s">
        <v>25</v>
      </c>
      <c r="K42810" t="s">
        <v>26</v>
      </c>
      <c r="L42810" t="s">
        <v>27</v>
      </c>
      <c r="M42810" t="s">
        <v>393</v>
      </c>
      <c r="N42810">
        <v>1</v>
      </c>
      <c r="O42810">
        <v>1</v>
      </c>
      <c r="P42810" t="s">
        <v>41</v>
      </c>
      <c r="Q42810">
        <v>2025</v>
      </c>
      <c r="R42810" t="s">
        <v>30</v>
      </c>
    </row>
    <row r="42811" spans="1:18">
      <c r="A42811" t="s">
        <v>18</v>
      </c>
      <c r="B42811" t="s">
        <v>177</v>
      </c>
      <c r="C42811" t="s">
        <v>233</v>
      </c>
      <c r="D42811" t="s">
        <v>678</v>
      </c>
      <c r="E42811" t="s">
        <v>679</v>
      </c>
      <c r="F42811" t="s">
        <v>2266</v>
      </c>
      <c r="G42811">
        <v>319180</v>
      </c>
      <c r="H42811" t="s">
        <v>2267</v>
      </c>
      <c r="I42811" t="s">
        <v>24</v>
      </c>
      <c r="J42811" t="s">
        <v>25</v>
      </c>
      <c r="K42811" t="s">
        <v>64</v>
      </c>
      <c r="L42811" t="s">
        <v>39</v>
      </c>
      <c r="M42811" t="s">
        <v>112</v>
      </c>
      <c r="N42811">
        <v>1</v>
      </c>
      <c r="O42811">
        <v>10</v>
      </c>
      <c r="P42811" t="s">
        <v>29</v>
      </c>
      <c r="Q42811">
        <v>2025</v>
      </c>
      <c r="R42811" t="s">
        <v>30</v>
      </c>
    </row>
    <row r="42812" spans="1:18">
      <c r="A42812" t="s">
        <v>18</v>
      </c>
      <c r="B42812" t="s">
        <v>88</v>
      </c>
      <c r="C42812" t="s">
        <v>113</v>
      </c>
      <c r="D42812" t="s">
        <v>114</v>
      </c>
      <c r="E42812" t="s">
        <v>115</v>
      </c>
      <c r="F42812" t="s">
        <v>1288</v>
      </c>
      <c r="G42812">
        <v>311370</v>
      </c>
      <c r="H42812" t="s">
        <v>1289</v>
      </c>
      <c r="I42812" t="s">
        <v>37</v>
      </c>
      <c r="J42812" t="s">
        <v>37</v>
      </c>
      <c r="K42812" t="s">
        <v>311</v>
      </c>
      <c r="L42812" t="s">
        <v>39</v>
      </c>
      <c r="M42812" t="s">
        <v>829</v>
      </c>
      <c r="N42812">
        <v>1</v>
      </c>
      <c r="O42812">
        <v>21</v>
      </c>
      <c r="P42812" t="s">
        <v>29</v>
      </c>
      <c r="Q42812">
        <v>2025</v>
      </c>
      <c r="R42812" t="s">
        <v>30</v>
      </c>
    </row>
    <row r="42813" spans="1:18">
      <c r="A42813" t="s">
        <v>18</v>
      </c>
      <c r="B42813" t="s">
        <v>386</v>
      </c>
      <c r="C42813" t="s">
        <v>513</v>
      </c>
      <c r="D42813" t="s">
        <v>658</v>
      </c>
      <c r="E42813" t="s">
        <v>659</v>
      </c>
      <c r="F42813" t="s">
        <v>660</v>
      </c>
      <c r="G42813">
        <v>315708</v>
      </c>
      <c r="H42813" t="s">
        <v>661</v>
      </c>
      <c r="I42813" t="s">
        <v>118</v>
      </c>
      <c r="J42813" t="s">
        <v>119</v>
      </c>
      <c r="K42813" t="s">
        <v>120</v>
      </c>
      <c r="L42813" t="s">
        <v>39</v>
      </c>
      <c r="M42813" t="s">
        <v>460</v>
      </c>
      <c r="N42813">
        <v>1</v>
      </c>
      <c r="O42813">
        <v>39</v>
      </c>
      <c r="P42813" t="s">
        <v>41</v>
      </c>
      <c r="Q42813">
        <v>2025</v>
      </c>
      <c r="R42813" t="s">
        <v>30</v>
      </c>
    </row>
    <row r="42814" spans="1:18">
      <c r="A42814" t="s">
        <v>18</v>
      </c>
      <c r="B42814" t="s">
        <v>363</v>
      </c>
      <c r="C42814" t="s">
        <v>474</v>
      </c>
      <c r="D42814" t="s">
        <v>1179</v>
      </c>
      <c r="E42814" t="s">
        <v>1180</v>
      </c>
      <c r="F42814" t="s">
        <v>1181</v>
      </c>
      <c r="G42814">
        <v>256191</v>
      </c>
      <c r="H42814" t="s">
        <v>1182</v>
      </c>
      <c r="I42814" t="s">
        <v>24</v>
      </c>
      <c r="J42814" t="s">
        <v>168</v>
      </c>
      <c r="K42814" t="s">
        <v>600</v>
      </c>
      <c r="L42814" t="s">
        <v>39</v>
      </c>
      <c r="M42814" t="s">
        <v>170</v>
      </c>
      <c r="N42814">
        <v>1</v>
      </c>
      <c r="O42814">
        <v>4</v>
      </c>
      <c r="P42814" t="s">
        <v>29</v>
      </c>
      <c r="Q42814">
        <v>2025</v>
      </c>
      <c r="R42814" t="s">
        <v>30</v>
      </c>
    </row>
    <row r="42815" spans="1:18">
      <c r="A42815" t="s">
        <v>18</v>
      </c>
      <c r="B42815" t="s">
        <v>31</v>
      </c>
      <c r="C42815" t="s">
        <v>122</v>
      </c>
      <c r="D42815" t="s">
        <v>222</v>
      </c>
      <c r="E42815" t="s">
        <v>223</v>
      </c>
      <c r="F42815" t="s">
        <v>224</v>
      </c>
      <c r="G42815">
        <v>333951</v>
      </c>
      <c r="H42815" t="s">
        <v>225</v>
      </c>
      <c r="I42815" t="s">
        <v>37</v>
      </c>
      <c r="J42815" t="s">
        <v>37</v>
      </c>
      <c r="K42815" t="s">
        <v>1405</v>
      </c>
      <c r="L42815" t="s">
        <v>39</v>
      </c>
      <c r="M42815" t="s">
        <v>105</v>
      </c>
      <c r="N42815">
        <v>1</v>
      </c>
      <c r="O42815">
        <v>45</v>
      </c>
      <c r="P42815" t="s">
        <v>41</v>
      </c>
      <c r="Q42815">
        <v>2025</v>
      </c>
      <c r="R42815" t="s">
        <v>30</v>
      </c>
    </row>
    <row r="42816" spans="1:18">
      <c r="A42816" t="s">
        <v>18</v>
      </c>
      <c r="B42816" t="s">
        <v>67</v>
      </c>
      <c r="C42816" t="s">
        <v>171</v>
      </c>
      <c r="D42816" t="s">
        <v>2455</v>
      </c>
      <c r="E42816" t="s">
        <v>2456</v>
      </c>
      <c r="F42816" t="s">
        <v>2457</v>
      </c>
      <c r="G42816">
        <v>210774</v>
      </c>
      <c r="H42816" t="s">
        <v>2458</v>
      </c>
      <c r="I42816" t="s">
        <v>24</v>
      </c>
      <c r="J42816" t="s">
        <v>25</v>
      </c>
      <c r="K42816" t="s">
        <v>204</v>
      </c>
      <c r="L42816" t="s">
        <v>39</v>
      </c>
      <c r="M42816" t="s">
        <v>267</v>
      </c>
      <c r="N42816">
        <v>2</v>
      </c>
      <c r="O42816">
        <v>85</v>
      </c>
      <c r="P42816" t="s">
        <v>29</v>
      </c>
      <c r="Q42816">
        <v>2025</v>
      </c>
      <c r="R42816" t="s">
        <v>30</v>
      </c>
    </row>
    <row r="42817" spans="1:18">
      <c r="A42817" t="s">
        <v>18</v>
      </c>
      <c r="B42817" t="s">
        <v>156</v>
      </c>
      <c r="C42817" t="s">
        <v>157</v>
      </c>
      <c r="D42817" t="s">
        <v>982</v>
      </c>
      <c r="E42817" t="s">
        <v>983</v>
      </c>
      <c r="F42817" t="s">
        <v>2233</v>
      </c>
      <c r="G42817">
        <v>210468</v>
      </c>
      <c r="H42817" t="s">
        <v>2234</v>
      </c>
      <c r="I42817" t="s">
        <v>24</v>
      </c>
      <c r="J42817" t="s">
        <v>168</v>
      </c>
      <c r="K42817" t="s">
        <v>169</v>
      </c>
      <c r="L42817" t="s">
        <v>39</v>
      </c>
      <c r="M42817" t="s">
        <v>601</v>
      </c>
      <c r="N42817">
        <v>1</v>
      </c>
      <c r="O42817">
        <v>6</v>
      </c>
      <c r="P42817" t="s">
        <v>29</v>
      </c>
      <c r="Q42817">
        <v>2025</v>
      </c>
      <c r="R42817" t="s">
        <v>30</v>
      </c>
    </row>
    <row r="42818" spans="1:18">
      <c r="A42818" t="s">
        <v>18</v>
      </c>
      <c r="B42818" t="s">
        <v>80</v>
      </c>
      <c r="C42818" t="s">
        <v>80</v>
      </c>
      <c r="D42818" t="s">
        <v>101</v>
      </c>
      <c r="E42818" t="s">
        <v>102</v>
      </c>
      <c r="F42818" t="s">
        <v>1668</v>
      </c>
      <c r="G42818">
        <v>207778</v>
      </c>
      <c r="H42818" t="s">
        <v>1669</v>
      </c>
      <c r="I42818" t="s">
        <v>37</v>
      </c>
      <c r="J42818" t="s">
        <v>37</v>
      </c>
      <c r="K42818" t="s">
        <v>86</v>
      </c>
      <c r="L42818" t="s">
        <v>39</v>
      </c>
      <c r="M42818" t="s">
        <v>73</v>
      </c>
      <c r="N42818">
        <v>2</v>
      </c>
      <c r="O42818">
        <v>16</v>
      </c>
      <c r="P42818" t="s">
        <v>66</v>
      </c>
      <c r="Q42818">
        <v>2025</v>
      </c>
      <c r="R42818" t="s">
        <v>30</v>
      </c>
    </row>
    <row r="42819" spans="1:18">
      <c r="A42819" t="s">
        <v>18</v>
      </c>
      <c r="B42819" t="s">
        <v>80</v>
      </c>
      <c r="C42819" t="s">
        <v>96</v>
      </c>
      <c r="D42819" t="s">
        <v>1694</v>
      </c>
      <c r="E42819" t="s">
        <v>1695</v>
      </c>
      <c r="F42819" t="s">
        <v>1696</v>
      </c>
      <c r="G42819">
        <v>210259</v>
      </c>
      <c r="H42819" t="s">
        <v>1694</v>
      </c>
      <c r="I42819" t="s">
        <v>37</v>
      </c>
      <c r="J42819" t="s">
        <v>37</v>
      </c>
      <c r="K42819" t="s">
        <v>86</v>
      </c>
      <c r="L42819" t="s">
        <v>39</v>
      </c>
      <c r="M42819" t="s">
        <v>211</v>
      </c>
      <c r="N42819">
        <v>1</v>
      </c>
      <c r="O42819">
        <v>28</v>
      </c>
      <c r="P42819" t="s">
        <v>66</v>
      </c>
      <c r="Q42819">
        <v>2025</v>
      </c>
      <c r="R42819" t="s">
        <v>30</v>
      </c>
    </row>
    <row r="42820" spans="1:18">
      <c r="A42820" t="s">
        <v>18</v>
      </c>
      <c r="B42820" t="s">
        <v>177</v>
      </c>
      <c r="C42820" t="s">
        <v>386</v>
      </c>
      <c r="D42820" t="s">
        <v>919</v>
      </c>
      <c r="E42820" t="s">
        <v>920</v>
      </c>
      <c r="F42820" t="s">
        <v>921</v>
      </c>
      <c r="G42820">
        <v>330039</v>
      </c>
      <c r="H42820" t="s">
        <v>922</v>
      </c>
      <c r="I42820" t="s">
        <v>24</v>
      </c>
      <c r="J42820" t="s">
        <v>25</v>
      </c>
      <c r="K42820" t="s">
        <v>26</v>
      </c>
      <c r="L42820" t="s">
        <v>27</v>
      </c>
      <c r="M42820" t="s">
        <v>454</v>
      </c>
      <c r="N42820">
        <v>1</v>
      </c>
      <c r="O42820">
        <v>3</v>
      </c>
      <c r="P42820" t="s">
        <v>41</v>
      </c>
      <c r="Q42820">
        <v>2025</v>
      </c>
      <c r="R42820" t="s">
        <v>30</v>
      </c>
    </row>
    <row r="42821" spans="1:18">
      <c r="A42821" t="s">
        <v>18</v>
      </c>
      <c r="B42821" t="s">
        <v>177</v>
      </c>
      <c r="C42821" t="s">
        <v>552</v>
      </c>
      <c r="D42821" t="s">
        <v>1254</v>
      </c>
      <c r="E42821" t="s">
        <v>1255</v>
      </c>
      <c r="F42821" t="s">
        <v>1256</v>
      </c>
      <c r="G42821">
        <v>260536</v>
      </c>
      <c r="H42821" t="s">
        <v>1257</v>
      </c>
      <c r="I42821" t="s">
        <v>24</v>
      </c>
      <c r="J42821" t="s">
        <v>25</v>
      </c>
      <c r="K42821" t="s">
        <v>26</v>
      </c>
      <c r="L42821" t="s">
        <v>27</v>
      </c>
      <c r="M42821" t="s">
        <v>312</v>
      </c>
      <c r="N42821">
        <v>2</v>
      </c>
      <c r="O42821">
        <v>3</v>
      </c>
      <c r="P42821" t="s">
        <v>29</v>
      </c>
      <c r="Q42821">
        <v>2025</v>
      </c>
      <c r="R42821" t="s">
        <v>30</v>
      </c>
    </row>
    <row r="42822" spans="1:18">
      <c r="A42822" t="s">
        <v>18</v>
      </c>
      <c r="B42822" t="s">
        <v>198</v>
      </c>
      <c r="C42822" t="s">
        <v>199</v>
      </c>
      <c r="D42822" t="s">
        <v>200</v>
      </c>
      <c r="E42822" t="s">
        <v>201</v>
      </c>
      <c r="F42822" t="s">
        <v>1010</v>
      </c>
      <c r="G42822">
        <v>311287</v>
      </c>
      <c r="H42822" t="s">
        <v>1011</v>
      </c>
      <c r="I42822" t="s">
        <v>37</v>
      </c>
      <c r="J42822" t="s">
        <v>37</v>
      </c>
      <c r="K42822" t="s">
        <v>1777</v>
      </c>
      <c r="L42822" t="s">
        <v>39</v>
      </c>
      <c r="M42822" t="s">
        <v>502</v>
      </c>
      <c r="N42822">
        <v>1</v>
      </c>
      <c r="O42822">
        <v>9</v>
      </c>
      <c r="P42822" t="s">
        <v>41</v>
      </c>
      <c r="Q42822">
        <v>2025</v>
      </c>
      <c r="R42822" t="s">
        <v>30</v>
      </c>
    </row>
    <row r="42823" spans="1:18">
      <c r="A42823" t="s">
        <v>18</v>
      </c>
      <c r="B42823" t="s">
        <v>156</v>
      </c>
      <c r="C42823" t="s">
        <v>184</v>
      </c>
      <c r="D42823" t="s">
        <v>619</v>
      </c>
      <c r="E42823" t="s">
        <v>620</v>
      </c>
      <c r="F42823" t="s">
        <v>1184</v>
      </c>
      <c r="G42823">
        <v>213237</v>
      </c>
      <c r="H42823" t="s">
        <v>1185</v>
      </c>
      <c r="I42823" t="s">
        <v>24</v>
      </c>
      <c r="J42823" t="s">
        <v>153</v>
      </c>
      <c r="K42823" t="s">
        <v>154</v>
      </c>
      <c r="L42823" t="s">
        <v>39</v>
      </c>
      <c r="M42823" t="s">
        <v>393</v>
      </c>
      <c r="N42823">
        <v>1</v>
      </c>
      <c r="O42823">
        <v>6</v>
      </c>
      <c r="P42823" t="s">
        <v>41</v>
      </c>
      <c r="Q42823">
        <v>2025</v>
      </c>
      <c r="R42823" t="s">
        <v>30</v>
      </c>
    </row>
    <row r="42824" spans="1:18">
      <c r="A42824" t="s">
        <v>18</v>
      </c>
      <c r="B42824" t="s">
        <v>177</v>
      </c>
      <c r="C42824" t="s">
        <v>233</v>
      </c>
      <c r="D42824" t="s">
        <v>234</v>
      </c>
      <c r="E42824" t="s">
        <v>235</v>
      </c>
      <c r="F42824" t="s">
        <v>1323</v>
      </c>
      <c r="G42824">
        <v>319199</v>
      </c>
      <c r="H42824" t="s">
        <v>1324</v>
      </c>
      <c r="I42824" t="s">
        <v>118</v>
      </c>
      <c r="J42824" t="s">
        <v>119</v>
      </c>
      <c r="K42824" t="s">
        <v>120</v>
      </c>
      <c r="L42824" t="s">
        <v>39</v>
      </c>
      <c r="M42824" t="s">
        <v>454</v>
      </c>
      <c r="N42824">
        <v>1</v>
      </c>
      <c r="O42824">
        <v>5</v>
      </c>
      <c r="P42824" t="s">
        <v>41</v>
      </c>
      <c r="Q42824">
        <v>2025</v>
      </c>
      <c r="R42824" t="s">
        <v>30</v>
      </c>
    </row>
    <row r="42825" spans="1:18">
      <c r="A42825" t="s">
        <v>18</v>
      </c>
      <c r="B42825" t="s">
        <v>80</v>
      </c>
      <c r="C42825" t="s">
        <v>81</v>
      </c>
      <c r="D42825" t="s">
        <v>1243</v>
      </c>
      <c r="E42825" t="s">
        <v>1244</v>
      </c>
      <c r="F42825" t="s">
        <v>1245</v>
      </c>
      <c r="G42825">
        <v>255494</v>
      </c>
      <c r="H42825" t="s">
        <v>1246</v>
      </c>
      <c r="I42825" t="s">
        <v>24</v>
      </c>
      <c r="J42825" t="s">
        <v>25</v>
      </c>
      <c r="K42825" t="s">
        <v>26</v>
      </c>
      <c r="L42825" t="s">
        <v>27</v>
      </c>
      <c r="M42825" t="s">
        <v>73</v>
      </c>
      <c r="N42825">
        <v>4</v>
      </c>
      <c r="O42825">
        <v>4</v>
      </c>
      <c r="P42825" t="s">
        <v>66</v>
      </c>
      <c r="Q42825">
        <v>2025</v>
      </c>
      <c r="R42825" t="s">
        <v>30</v>
      </c>
    </row>
    <row r="42826" spans="1:18">
      <c r="A42826" t="s">
        <v>18</v>
      </c>
      <c r="B42826" t="s">
        <v>88</v>
      </c>
      <c r="C42826" t="s">
        <v>682</v>
      </c>
      <c r="D42826" t="s">
        <v>683</v>
      </c>
      <c r="E42826" t="s">
        <v>684</v>
      </c>
      <c r="F42826" t="s">
        <v>1631</v>
      </c>
      <c r="G42826">
        <v>211126</v>
      </c>
      <c r="H42826" t="s">
        <v>1632</v>
      </c>
      <c r="I42826" t="s">
        <v>37</v>
      </c>
      <c r="J42826" t="s">
        <v>37</v>
      </c>
      <c r="K42826" t="s">
        <v>94</v>
      </c>
      <c r="L42826" t="s">
        <v>39</v>
      </c>
      <c r="M42826" t="s">
        <v>502</v>
      </c>
      <c r="N42826">
        <v>1</v>
      </c>
      <c r="O42826">
        <v>10</v>
      </c>
      <c r="P42826" t="s">
        <v>41</v>
      </c>
      <c r="Q42826">
        <v>2025</v>
      </c>
      <c r="R42826" t="s">
        <v>30</v>
      </c>
    </row>
    <row r="42827" spans="1:18">
      <c r="A42827" t="s">
        <v>18</v>
      </c>
      <c r="B42827" t="s">
        <v>88</v>
      </c>
      <c r="C42827" t="s">
        <v>682</v>
      </c>
      <c r="D42827" t="s">
        <v>683</v>
      </c>
      <c r="E42827" t="s">
        <v>684</v>
      </c>
      <c r="F42827" t="s">
        <v>1631</v>
      </c>
      <c r="G42827">
        <v>211126</v>
      </c>
      <c r="H42827" t="s">
        <v>1632</v>
      </c>
      <c r="I42827" t="s">
        <v>37</v>
      </c>
      <c r="J42827" t="s">
        <v>37</v>
      </c>
      <c r="K42827" t="s">
        <v>94</v>
      </c>
      <c r="L42827" t="s">
        <v>39</v>
      </c>
      <c r="M42827" t="s">
        <v>40</v>
      </c>
      <c r="N42827">
        <v>1</v>
      </c>
      <c r="O42827">
        <v>10</v>
      </c>
      <c r="P42827" t="s">
        <v>41</v>
      </c>
      <c r="Q42827">
        <v>2025</v>
      </c>
      <c r="R42827" t="s">
        <v>30</v>
      </c>
    </row>
    <row r="42828" spans="1:18">
      <c r="A42828" t="s">
        <v>18</v>
      </c>
      <c r="B42828" t="s">
        <v>19</v>
      </c>
      <c r="C42828" t="s">
        <v>20</v>
      </c>
      <c r="D42828" t="s">
        <v>149</v>
      </c>
      <c r="E42828" t="s">
        <v>150</v>
      </c>
      <c r="F42828" t="s">
        <v>151</v>
      </c>
      <c r="G42828">
        <v>210982</v>
      </c>
      <c r="H42828" t="s">
        <v>152</v>
      </c>
      <c r="I42828" t="s">
        <v>37</v>
      </c>
      <c r="J42828" t="s">
        <v>37</v>
      </c>
      <c r="K42828" t="s">
        <v>231</v>
      </c>
      <c r="L42828" t="s">
        <v>39</v>
      </c>
      <c r="M42828" t="s">
        <v>170</v>
      </c>
      <c r="N42828">
        <v>3</v>
      </c>
      <c r="O42828">
        <v>6</v>
      </c>
      <c r="P42828" t="s">
        <v>29</v>
      </c>
      <c r="Q42828">
        <v>2025</v>
      </c>
      <c r="R42828" t="s">
        <v>30</v>
      </c>
    </row>
    <row r="42829" spans="1:18">
      <c r="A42829" t="s">
        <v>18</v>
      </c>
      <c r="B42829" t="s">
        <v>198</v>
      </c>
      <c r="C42829" t="s">
        <v>1012</v>
      </c>
      <c r="D42829" t="s">
        <v>1284</v>
      </c>
      <c r="E42829" t="s">
        <v>1285</v>
      </c>
      <c r="F42829" t="s">
        <v>1286</v>
      </c>
      <c r="G42829">
        <v>310575</v>
      </c>
      <c r="H42829" t="s">
        <v>1287</v>
      </c>
      <c r="I42829" t="s">
        <v>24</v>
      </c>
      <c r="J42829" t="s">
        <v>25</v>
      </c>
      <c r="K42829" t="s">
        <v>26</v>
      </c>
      <c r="L42829" t="s">
        <v>27</v>
      </c>
      <c r="M42829" t="s">
        <v>950</v>
      </c>
      <c r="N42829">
        <v>1</v>
      </c>
      <c r="O42829">
        <v>3</v>
      </c>
      <c r="P42829" t="s">
        <v>66</v>
      </c>
      <c r="Q42829">
        <v>2025</v>
      </c>
      <c r="R42829" t="s">
        <v>30</v>
      </c>
    </row>
    <row r="42830" spans="1:18">
      <c r="A42830" t="s">
        <v>18</v>
      </c>
      <c r="B42830" t="s">
        <v>363</v>
      </c>
      <c r="C42830" t="s">
        <v>578</v>
      </c>
      <c r="D42830" t="s">
        <v>578</v>
      </c>
      <c r="E42830" t="s">
        <v>1527</v>
      </c>
      <c r="F42830" t="s">
        <v>1528</v>
      </c>
      <c r="G42830">
        <v>213338</v>
      </c>
      <c r="H42830" t="s">
        <v>704</v>
      </c>
      <c r="I42830" t="s">
        <v>24</v>
      </c>
      <c r="J42830" t="s">
        <v>47</v>
      </c>
      <c r="K42830" t="s">
        <v>48</v>
      </c>
      <c r="L42830" t="s">
        <v>39</v>
      </c>
      <c r="M42830" t="s">
        <v>973</v>
      </c>
      <c r="N42830">
        <v>1</v>
      </c>
      <c r="O42830">
        <v>30</v>
      </c>
      <c r="P42830" t="s">
        <v>66</v>
      </c>
      <c r="Q42830">
        <v>2025</v>
      </c>
      <c r="R42830" t="s">
        <v>30</v>
      </c>
    </row>
    <row r="42831" spans="1:18">
      <c r="A42831" t="s">
        <v>18</v>
      </c>
      <c r="B42831" t="s">
        <v>313</v>
      </c>
      <c r="C42831" t="s">
        <v>1142</v>
      </c>
      <c r="D42831" t="s">
        <v>1143</v>
      </c>
      <c r="E42831" t="s">
        <v>1144</v>
      </c>
      <c r="F42831" t="s">
        <v>1145</v>
      </c>
      <c r="G42831">
        <v>278042</v>
      </c>
      <c r="H42831" t="s">
        <v>74</v>
      </c>
      <c r="I42831" t="s">
        <v>24</v>
      </c>
      <c r="J42831" t="s">
        <v>279</v>
      </c>
      <c r="K42831" t="s">
        <v>692</v>
      </c>
      <c r="L42831" t="s">
        <v>39</v>
      </c>
      <c r="M42831" t="s">
        <v>454</v>
      </c>
      <c r="N42831">
        <v>1</v>
      </c>
      <c r="O42831">
        <v>18</v>
      </c>
      <c r="P42831" t="s">
        <v>41</v>
      </c>
      <c r="Q42831">
        <v>2025</v>
      </c>
      <c r="R42831" t="s">
        <v>30</v>
      </c>
    </row>
    <row r="42832" spans="1:18">
      <c r="A42832" t="s">
        <v>18</v>
      </c>
      <c r="B42832" t="s">
        <v>31</v>
      </c>
      <c r="C42832" t="s">
        <v>706</v>
      </c>
      <c r="D42832" t="s">
        <v>1595</v>
      </c>
      <c r="E42832" t="s">
        <v>1596</v>
      </c>
      <c r="F42832" t="s">
        <v>1597</v>
      </c>
      <c r="G42832">
        <v>217892</v>
      </c>
      <c r="H42832" t="s">
        <v>1598</v>
      </c>
      <c r="I42832" t="s">
        <v>24</v>
      </c>
      <c r="J42832" t="s">
        <v>25</v>
      </c>
      <c r="K42832" t="s">
        <v>26</v>
      </c>
      <c r="L42832" t="s">
        <v>27</v>
      </c>
      <c r="M42832" t="s">
        <v>512</v>
      </c>
      <c r="N42832">
        <v>1</v>
      </c>
      <c r="O42832">
        <v>1</v>
      </c>
      <c r="P42832" t="s">
        <v>29</v>
      </c>
      <c r="Q42832">
        <v>2025</v>
      </c>
      <c r="R42832" t="s">
        <v>30</v>
      </c>
    </row>
    <row r="42833" spans="1:18">
      <c r="A42833" t="s">
        <v>18</v>
      </c>
      <c r="B42833" t="s">
        <v>80</v>
      </c>
      <c r="C42833" t="s">
        <v>96</v>
      </c>
      <c r="D42833" t="s">
        <v>1498</v>
      </c>
      <c r="E42833" t="s">
        <v>1499</v>
      </c>
      <c r="F42833" t="s">
        <v>1500</v>
      </c>
      <c r="G42833">
        <v>211145</v>
      </c>
      <c r="H42833" t="s">
        <v>1498</v>
      </c>
      <c r="I42833" t="s">
        <v>24</v>
      </c>
      <c r="J42833" t="s">
        <v>25</v>
      </c>
      <c r="K42833" t="s">
        <v>26</v>
      </c>
      <c r="L42833" t="s">
        <v>27</v>
      </c>
      <c r="M42833" t="s">
        <v>218</v>
      </c>
      <c r="N42833">
        <v>1</v>
      </c>
      <c r="O42833">
        <v>3</v>
      </c>
      <c r="P42833" t="s">
        <v>29</v>
      </c>
      <c r="Q42833">
        <v>2025</v>
      </c>
      <c r="R42833" t="s">
        <v>30</v>
      </c>
    </row>
    <row r="42834" spans="1:18">
      <c r="A42834" t="s">
        <v>18</v>
      </c>
      <c r="B42834" t="s">
        <v>19</v>
      </c>
      <c r="C42834" t="s">
        <v>19</v>
      </c>
      <c r="D42834" t="s">
        <v>1557</v>
      </c>
      <c r="E42834" t="s">
        <v>1558</v>
      </c>
      <c r="F42834" t="s">
        <v>1559</v>
      </c>
      <c r="G42834">
        <v>217836</v>
      </c>
      <c r="H42834" t="s">
        <v>1560</v>
      </c>
      <c r="I42834" t="s">
        <v>24</v>
      </c>
      <c r="J42834" t="s">
        <v>25</v>
      </c>
      <c r="K42834" t="s">
        <v>26</v>
      </c>
      <c r="L42834" t="s">
        <v>27</v>
      </c>
      <c r="M42834" t="s">
        <v>1153</v>
      </c>
      <c r="N42834">
        <v>1</v>
      </c>
      <c r="O42834">
        <v>1</v>
      </c>
      <c r="P42834" t="s">
        <v>41</v>
      </c>
      <c r="Q42834">
        <v>2025</v>
      </c>
      <c r="R42834" t="s">
        <v>30</v>
      </c>
    </row>
    <row r="42835" spans="1:18">
      <c r="A42835" t="s">
        <v>18</v>
      </c>
      <c r="B42835" t="s">
        <v>106</v>
      </c>
      <c r="C42835" t="s">
        <v>300</v>
      </c>
      <c r="D42835" t="s">
        <v>301</v>
      </c>
      <c r="E42835" t="s">
        <v>302</v>
      </c>
      <c r="F42835" t="s">
        <v>1884</v>
      </c>
      <c r="G42835">
        <v>217944</v>
      </c>
      <c r="H42835" t="s">
        <v>1885</v>
      </c>
      <c r="I42835" t="s">
        <v>118</v>
      </c>
      <c r="J42835" t="s">
        <v>133</v>
      </c>
      <c r="K42835" t="s">
        <v>2310</v>
      </c>
      <c r="L42835" t="s">
        <v>39</v>
      </c>
      <c r="M42835" t="s">
        <v>221</v>
      </c>
      <c r="N42835">
        <v>4</v>
      </c>
      <c r="O42835">
        <v>208</v>
      </c>
      <c r="P42835" t="s">
        <v>41</v>
      </c>
      <c r="Q42835">
        <v>2025</v>
      </c>
      <c r="R42835" t="s">
        <v>30</v>
      </c>
    </row>
    <row r="42836" spans="1:18">
      <c r="A42836" t="s">
        <v>18</v>
      </c>
      <c r="B42836" t="s">
        <v>88</v>
      </c>
      <c r="C42836" t="s">
        <v>89</v>
      </c>
      <c r="D42836" t="s">
        <v>90</v>
      </c>
      <c r="E42836" t="s">
        <v>91</v>
      </c>
      <c r="F42836" t="s">
        <v>92</v>
      </c>
      <c r="G42836">
        <v>256699</v>
      </c>
      <c r="H42836" t="s">
        <v>93</v>
      </c>
      <c r="I42836" t="s">
        <v>24</v>
      </c>
      <c r="J42836" t="s">
        <v>25</v>
      </c>
      <c r="K42836" t="s">
        <v>26</v>
      </c>
      <c r="L42836" t="s">
        <v>27</v>
      </c>
      <c r="M42836" t="s">
        <v>460</v>
      </c>
      <c r="N42836">
        <v>3</v>
      </c>
      <c r="O42836">
        <v>3</v>
      </c>
      <c r="P42836" t="s">
        <v>41</v>
      </c>
      <c r="Q42836">
        <v>2025</v>
      </c>
      <c r="R42836" t="s">
        <v>30</v>
      </c>
    </row>
    <row r="42837" spans="1:18">
      <c r="A42837" t="s">
        <v>18</v>
      </c>
      <c r="B42837" t="s">
        <v>31</v>
      </c>
      <c r="C42837" t="s">
        <v>817</v>
      </c>
      <c r="D42837" t="s">
        <v>1851</v>
      </c>
      <c r="E42837" t="s">
        <v>1852</v>
      </c>
      <c r="F42837" t="s">
        <v>1853</v>
      </c>
      <c r="G42837">
        <v>216380</v>
      </c>
      <c r="H42837" t="s">
        <v>1854</v>
      </c>
      <c r="I42837" t="s">
        <v>37</v>
      </c>
      <c r="J42837" t="s">
        <v>37</v>
      </c>
      <c r="K42837" t="s">
        <v>38</v>
      </c>
      <c r="L42837" t="s">
        <v>39</v>
      </c>
      <c r="M42837" t="s">
        <v>87</v>
      </c>
      <c r="N42837">
        <v>1</v>
      </c>
      <c r="O42837">
        <v>50</v>
      </c>
      <c r="P42837" t="s">
        <v>66</v>
      </c>
      <c r="Q42837">
        <v>2025</v>
      </c>
      <c r="R42837" t="s">
        <v>30</v>
      </c>
    </row>
    <row r="42838" spans="1:18">
      <c r="A42838" t="s">
        <v>18</v>
      </c>
      <c r="B42838" t="s">
        <v>386</v>
      </c>
      <c r="C42838" t="s">
        <v>513</v>
      </c>
      <c r="D42838" t="s">
        <v>658</v>
      </c>
      <c r="E42838" t="s">
        <v>659</v>
      </c>
      <c r="F42838" t="s">
        <v>660</v>
      </c>
      <c r="G42838">
        <v>315708</v>
      </c>
      <c r="H42838" t="s">
        <v>661</v>
      </c>
      <c r="I42838" t="s">
        <v>24</v>
      </c>
      <c r="J42838" t="s">
        <v>25</v>
      </c>
      <c r="K42838" t="s">
        <v>26</v>
      </c>
      <c r="L42838" t="s">
        <v>27</v>
      </c>
      <c r="M42838" t="s">
        <v>170</v>
      </c>
      <c r="N42838">
        <v>2</v>
      </c>
      <c r="O42838">
        <v>2</v>
      </c>
      <c r="P42838" t="s">
        <v>29</v>
      </c>
      <c r="Q42838">
        <v>2025</v>
      </c>
      <c r="R42838" t="s">
        <v>30</v>
      </c>
    </row>
    <row r="42839" spans="1:18">
      <c r="A42839" t="s">
        <v>18</v>
      </c>
      <c r="B42839" t="s">
        <v>31</v>
      </c>
      <c r="C42839" t="s">
        <v>32</v>
      </c>
      <c r="D42839" t="s">
        <v>33</v>
      </c>
      <c r="E42839" t="s">
        <v>34</v>
      </c>
      <c r="F42839" t="s">
        <v>35</v>
      </c>
      <c r="G42839">
        <v>211107</v>
      </c>
      <c r="H42839" t="s">
        <v>36</v>
      </c>
      <c r="I42839" t="s">
        <v>24</v>
      </c>
      <c r="J42839" t="s">
        <v>153</v>
      </c>
      <c r="K42839" t="s">
        <v>154</v>
      </c>
      <c r="L42839" t="s">
        <v>39</v>
      </c>
      <c r="M42839" t="s">
        <v>528</v>
      </c>
      <c r="N42839">
        <v>1</v>
      </c>
      <c r="O42839">
        <v>52</v>
      </c>
      <c r="P42839" t="s">
        <v>41</v>
      </c>
      <c r="Q42839">
        <v>2025</v>
      </c>
      <c r="R42839" t="s">
        <v>30</v>
      </c>
    </row>
    <row r="42840" spans="1:18">
      <c r="A42840" t="s">
        <v>18</v>
      </c>
      <c r="B42840" t="s">
        <v>88</v>
      </c>
      <c r="C42840" t="s">
        <v>529</v>
      </c>
      <c r="D42840" t="s">
        <v>574</v>
      </c>
      <c r="E42840" t="s">
        <v>575</v>
      </c>
      <c r="F42840" t="s">
        <v>576</v>
      </c>
      <c r="G42840">
        <v>255482</v>
      </c>
      <c r="H42840" t="s">
        <v>577</v>
      </c>
      <c r="I42840" t="s">
        <v>24</v>
      </c>
      <c r="J42840" t="s">
        <v>25</v>
      </c>
      <c r="K42840" t="s">
        <v>111</v>
      </c>
      <c r="L42840" t="s">
        <v>39</v>
      </c>
      <c r="M42840" t="s">
        <v>392</v>
      </c>
      <c r="N42840">
        <v>1</v>
      </c>
      <c r="O42840">
        <v>20</v>
      </c>
      <c r="P42840" t="s">
        <v>66</v>
      </c>
      <c r="Q42840">
        <v>2025</v>
      </c>
      <c r="R42840" t="s">
        <v>30</v>
      </c>
    </row>
    <row r="42841" spans="1:18">
      <c r="A42841" t="s">
        <v>18</v>
      </c>
      <c r="B42841" t="s">
        <v>386</v>
      </c>
      <c r="C42841" t="s">
        <v>513</v>
      </c>
      <c r="D42841" t="s">
        <v>658</v>
      </c>
      <c r="E42841" t="s">
        <v>659</v>
      </c>
      <c r="F42841" t="s">
        <v>660</v>
      </c>
      <c r="G42841">
        <v>315708</v>
      </c>
      <c r="H42841" t="s">
        <v>661</v>
      </c>
      <c r="I42841" t="s">
        <v>24</v>
      </c>
      <c r="J42841" t="s">
        <v>279</v>
      </c>
      <c r="K42841" t="s">
        <v>1455</v>
      </c>
      <c r="L42841" t="s">
        <v>39</v>
      </c>
      <c r="M42841" t="s">
        <v>454</v>
      </c>
      <c r="N42841">
        <v>1</v>
      </c>
      <c r="O42841">
        <v>36</v>
      </c>
      <c r="P42841" t="s">
        <v>41</v>
      </c>
      <c r="Q42841">
        <v>2025</v>
      </c>
      <c r="R42841" t="s">
        <v>30</v>
      </c>
    </row>
    <row r="42842" spans="1:18">
      <c r="A42842" t="s">
        <v>18</v>
      </c>
      <c r="B42842" t="s">
        <v>198</v>
      </c>
      <c r="C42842" t="s">
        <v>1012</v>
      </c>
      <c r="D42842" t="s">
        <v>1284</v>
      </c>
      <c r="E42842" t="s">
        <v>1285</v>
      </c>
      <c r="F42842" t="s">
        <v>2056</v>
      </c>
      <c r="G42842">
        <v>358720</v>
      </c>
      <c r="H42842" t="s">
        <v>2057</v>
      </c>
      <c r="I42842" t="s">
        <v>24</v>
      </c>
      <c r="J42842" t="s">
        <v>25</v>
      </c>
      <c r="K42842" t="s">
        <v>26</v>
      </c>
      <c r="L42842" t="s">
        <v>27</v>
      </c>
      <c r="M42842" t="s">
        <v>1259</v>
      </c>
      <c r="N42842">
        <v>2</v>
      </c>
      <c r="O42842">
        <v>10</v>
      </c>
      <c r="P42842" t="s">
        <v>41</v>
      </c>
      <c r="Q42842">
        <v>2025</v>
      </c>
      <c r="R42842" t="s">
        <v>30</v>
      </c>
    </row>
    <row r="42843" spans="1:18">
      <c r="A42843" t="s">
        <v>18</v>
      </c>
      <c r="B42843" t="s">
        <v>156</v>
      </c>
      <c r="C42843" t="s">
        <v>602</v>
      </c>
      <c r="D42843" t="s">
        <v>603</v>
      </c>
      <c r="E42843" t="s">
        <v>604</v>
      </c>
      <c r="F42843" t="s">
        <v>605</v>
      </c>
      <c r="G42843">
        <v>207989</v>
      </c>
      <c r="H42843" t="s">
        <v>606</v>
      </c>
      <c r="I42843" t="s">
        <v>24</v>
      </c>
      <c r="J42843" t="s">
        <v>153</v>
      </c>
      <c r="K42843" t="s">
        <v>154</v>
      </c>
      <c r="L42843" t="s">
        <v>39</v>
      </c>
      <c r="M42843" t="s">
        <v>143</v>
      </c>
      <c r="N42843">
        <v>1</v>
      </c>
      <c r="O42843">
        <v>129</v>
      </c>
      <c r="P42843" t="s">
        <v>41</v>
      </c>
      <c r="Q42843">
        <v>2025</v>
      </c>
      <c r="R42843" t="s">
        <v>30</v>
      </c>
    </row>
    <row r="42844" spans="1:18">
      <c r="A42844" t="s">
        <v>18</v>
      </c>
      <c r="B42844" t="s">
        <v>1260</v>
      </c>
      <c r="C42844" t="s">
        <v>1261</v>
      </c>
      <c r="D42844" t="s">
        <v>1262</v>
      </c>
      <c r="E42844" t="s">
        <v>1263</v>
      </c>
      <c r="F42844" t="s">
        <v>1264</v>
      </c>
      <c r="G42844">
        <v>311341</v>
      </c>
      <c r="H42844" t="s">
        <v>1265</v>
      </c>
      <c r="I42844" t="s">
        <v>141</v>
      </c>
      <c r="J42844" t="s">
        <v>141</v>
      </c>
      <c r="K42844" t="s">
        <v>2244</v>
      </c>
      <c r="L42844" t="s">
        <v>39</v>
      </c>
      <c r="M42844" t="s">
        <v>211</v>
      </c>
      <c r="N42844">
        <v>1</v>
      </c>
      <c r="O42844">
        <v>47</v>
      </c>
      <c r="P42844" t="s">
        <v>66</v>
      </c>
      <c r="Q42844">
        <v>2025</v>
      </c>
      <c r="R42844" t="s">
        <v>30</v>
      </c>
    </row>
    <row r="42845" spans="1:18">
      <c r="A42845" t="s">
        <v>18</v>
      </c>
      <c r="B42845" t="s">
        <v>19</v>
      </c>
      <c r="C42845" t="s">
        <v>226</v>
      </c>
      <c r="D42845" t="s">
        <v>370</v>
      </c>
      <c r="E42845" t="s">
        <v>371</v>
      </c>
      <c r="F42845" t="s">
        <v>650</v>
      </c>
      <c r="G42845">
        <v>348032</v>
      </c>
      <c r="H42845" t="s">
        <v>651</v>
      </c>
      <c r="I42845" t="s">
        <v>24</v>
      </c>
      <c r="J42845" t="s">
        <v>25</v>
      </c>
      <c r="K42845" t="s">
        <v>26</v>
      </c>
      <c r="L42845" t="s">
        <v>27</v>
      </c>
      <c r="M42845" t="s">
        <v>393</v>
      </c>
      <c r="N42845">
        <v>1</v>
      </c>
      <c r="O42845">
        <v>1</v>
      </c>
      <c r="P42845" t="s">
        <v>41</v>
      </c>
      <c r="Q42845">
        <v>2025</v>
      </c>
      <c r="R42845" t="s">
        <v>30</v>
      </c>
    </row>
    <row r="42846" spans="1:18">
      <c r="A42846" t="s">
        <v>18</v>
      </c>
      <c r="B42846" t="s">
        <v>88</v>
      </c>
      <c r="C42846" t="s">
        <v>113</v>
      </c>
      <c r="D42846" t="s">
        <v>114</v>
      </c>
      <c r="E42846" t="s">
        <v>115</v>
      </c>
      <c r="F42846" t="s">
        <v>1288</v>
      </c>
      <c r="G42846">
        <v>311370</v>
      </c>
      <c r="H42846" t="s">
        <v>1289</v>
      </c>
      <c r="I42846" t="s">
        <v>141</v>
      </c>
      <c r="J42846" t="s">
        <v>141</v>
      </c>
      <c r="K42846" t="s">
        <v>1514</v>
      </c>
      <c r="L42846" t="s">
        <v>39</v>
      </c>
      <c r="M42846" t="s">
        <v>49</v>
      </c>
      <c r="N42846">
        <v>1</v>
      </c>
      <c r="O42846">
        <v>51</v>
      </c>
      <c r="P42846" t="s">
        <v>41</v>
      </c>
      <c r="Q42846">
        <v>2025</v>
      </c>
      <c r="R42846" t="s">
        <v>30</v>
      </c>
    </row>
    <row r="42847" spans="1:18">
      <c r="A42847" t="s">
        <v>18</v>
      </c>
      <c r="B42847" t="s">
        <v>88</v>
      </c>
      <c r="C42847" t="s">
        <v>1764</v>
      </c>
      <c r="D42847" t="s">
        <v>1765</v>
      </c>
      <c r="E42847" t="s">
        <v>1766</v>
      </c>
      <c r="F42847" t="s">
        <v>1767</v>
      </c>
      <c r="G42847">
        <v>256463</v>
      </c>
      <c r="H42847" t="s">
        <v>1768</v>
      </c>
      <c r="I42847" t="s">
        <v>24</v>
      </c>
      <c r="J42847" t="s">
        <v>265</v>
      </c>
      <c r="K42847" t="s">
        <v>266</v>
      </c>
      <c r="L42847" t="s">
        <v>39</v>
      </c>
      <c r="M42847" t="s">
        <v>73</v>
      </c>
      <c r="N42847">
        <v>1</v>
      </c>
      <c r="O42847">
        <v>84</v>
      </c>
      <c r="P42847" t="s">
        <v>66</v>
      </c>
      <c r="Q42847">
        <v>2025</v>
      </c>
      <c r="R42847" t="s">
        <v>30</v>
      </c>
    </row>
    <row r="42848" spans="1:18">
      <c r="A42848" t="s">
        <v>18</v>
      </c>
      <c r="B42848" t="s">
        <v>177</v>
      </c>
      <c r="C42848" t="s">
        <v>213</v>
      </c>
      <c r="D42848" t="s">
        <v>520</v>
      </c>
      <c r="E42848" t="s">
        <v>521</v>
      </c>
      <c r="F42848" t="s">
        <v>522</v>
      </c>
      <c r="G42848">
        <v>320930</v>
      </c>
      <c r="H42848" t="s">
        <v>523</v>
      </c>
      <c r="I42848" t="s">
        <v>24</v>
      </c>
      <c r="J42848" t="s">
        <v>583</v>
      </c>
      <c r="K42848" t="s">
        <v>584</v>
      </c>
      <c r="L42848" t="s">
        <v>39</v>
      </c>
      <c r="M42848" t="s">
        <v>863</v>
      </c>
      <c r="N42848">
        <v>1</v>
      </c>
      <c r="O42848">
        <v>14</v>
      </c>
      <c r="P42848" t="s">
        <v>66</v>
      </c>
      <c r="Q42848">
        <v>2025</v>
      </c>
      <c r="R42848" t="s">
        <v>30</v>
      </c>
    </row>
    <row r="42849" spans="1:18">
      <c r="A42849" t="s">
        <v>18</v>
      </c>
      <c r="B42849" t="s">
        <v>42</v>
      </c>
      <c r="C42849" t="s">
        <v>290</v>
      </c>
      <c r="D42849" t="s">
        <v>290</v>
      </c>
      <c r="E42849" t="s">
        <v>2049</v>
      </c>
      <c r="F42849" t="s">
        <v>2050</v>
      </c>
      <c r="G42849">
        <v>203826</v>
      </c>
      <c r="H42849" t="s">
        <v>2051</v>
      </c>
      <c r="I42849" t="s">
        <v>37</v>
      </c>
      <c r="J42849" t="s">
        <v>37</v>
      </c>
      <c r="K42849" t="s">
        <v>299</v>
      </c>
      <c r="L42849" t="s">
        <v>39</v>
      </c>
      <c r="M42849" t="s">
        <v>657</v>
      </c>
      <c r="N42849">
        <v>1</v>
      </c>
      <c r="O42849">
        <v>8</v>
      </c>
      <c r="P42849" t="s">
        <v>66</v>
      </c>
      <c r="Q42849">
        <v>2025</v>
      </c>
      <c r="R42849" t="s">
        <v>30</v>
      </c>
    </row>
    <row r="42850" spans="1:18">
      <c r="A42850" t="s">
        <v>18</v>
      </c>
      <c r="B42850" t="s">
        <v>31</v>
      </c>
      <c r="C42850" t="s">
        <v>380</v>
      </c>
      <c r="D42850" t="s">
        <v>739</v>
      </c>
      <c r="E42850" t="s">
        <v>740</v>
      </c>
      <c r="F42850" t="s">
        <v>1831</v>
      </c>
      <c r="G42850">
        <v>255764</v>
      </c>
      <c r="H42850" t="s">
        <v>1832</v>
      </c>
      <c r="I42850" t="s">
        <v>24</v>
      </c>
      <c r="J42850" t="s">
        <v>25</v>
      </c>
      <c r="K42850" t="s">
        <v>26</v>
      </c>
      <c r="L42850" t="s">
        <v>27</v>
      </c>
      <c r="M42850" t="s">
        <v>65</v>
      </c>
      <c r="N42850">
        <v>3</v>
      </c>
      <c r="O42850">
        <v>6</v>
      </c>
      <c r="P42850" t="s">
        <v>66</v>
      </c>
      <c r="Q42850">
        <v>2025</v>
      </c>
      <c r="R42850" t="s">
        <v>30</v>
      </c>
    </row>
    <row r="42851" spans="1:18">
      <c r="A42851" t="s">
        <v>18</v>
      </c>
      <c r="B42851" t="s">
        <v>88</v>
      </c>
      <c r="C42851" t="s">
        <v>682</v>
      </c>
      <c r="D42851" t="s">
        <v>1413</v>
      </c>
      <c r="E42851" t="s">
        <v>1414</v>
      </c>
      <c r="F42851" t="s">
        <v>1415</v>
      </c>
      <c r="G42851">
        <v>339284</v>
      </c>
      <c r="H42851" t="s">
        <v>1416</v>
      </c>
      <c r="I42851" t="s">
        <v>37</v>
      </c>
      <c r="J42851" t="s">
        <v>37</v>
      </c>
      <c r="K42851" t="s">
        <v>94</v>
      </c>
      <c r="L42851" t="s">
        <v>39</v>
      </c>
      <c r="M42851" t="s">
        <v>826</v>
      </c>
      <c r="N42851">
        <v>1</v>
      </c>
      <c r="O42851">
        <v>14</v>
      </c>
      <c r="P42851" t="s">
        <v>66</v>
      </c>
      <c r="Q42851">
        <v>2025</v>
      </c>
      <c r="R42851" t="s">
        <v>30</v>
      </c>
    </row>
    <row r="42852" spans="1:18">
      <c r="A42852" t="s">
        <v>18</v>
      </c>
      <c r="B42852" t="s">
        <v>80</v>
      </c>
      <c r="C42852" t="s">
        <v>798</v>
      </c>
      <c r="D42852" t="s">
        <v>2074</v>
      </c>
      <c r="E42852" t="s">
        <v>2075</v>
      </c>
      <c r="F42852" t="s">
        <v>2076</v>
      </c>
      <c r="G42852">
        <v>211937</v>
      </c>
      <c r="H42852" t="s">
        <v>2074</v>
      </c>
      <c r="I42852" t="s">
        <v>141</v>
      </c>
      <c r="J42852" t="s">
        <v>141</v>
      </c>
      <c r="K42852" t="s">
        <v>2684</v>
      </c>
      <c r="L42852" t="s">
        <v>39</v>
      </c>
      <c r="M42852" t="s">
        <v>899</v>
      </c>
      <c r="N42852">
        <v>1</v>
      </c>
      <c r="O42852">
        <v>20</v>
      </c>
      <c r="P42852" t="s">
        <v>66</v>
      </c>
      <c r="Q42852">
        <v>2025</v>
      </c>
      <c r="R42852" t="s">
        <v>30</v>
      </c>
    </row>
    <row r="42853" spans="1:18">
      <c r="A42853" t="s">
        <v>18</v>
      </c>
      <c r="B42853" t="s">
        <v>198</v>
      </c>
      <c r="C42853" t="s">
        <v>199</v>
      </c>
      <c r="D42853" t="s">
        <v>200</v>
      </c>
      <c r="E42853" t="s">
        <v>201</v>
      </c>
      <c r="F42853" t="s">
        <v>1825</v>
      </c>
      <c r="G42853">
        <v>311267</v>
      </c>
      <c r="H42853" t="s">
        <v>1826</v>
      </c>
      <c r="I42853" t="s">
        <v>24</v>
      </c>
      <c r="J42853" t="s">
        <v>153</v>
      </c>
      <c r="K42853" t="s">
        <v>154</v>
      </c>
      <c r="L42853" t="s">
        <v>39</v>
      </c>
      <c r="M42853" t="s">
        <v>863</v>
      </c>
      <c r="N42853">
        <v>1</v>
      </c>
      <c r="O42853">
        <v>10</v>
      </c>
      <c r="P42853" t="s">
        <v>66</v>
      </c>
      <c r="Q42853">
        <v>2025</v>
      </c>
      <c r="R42853" t="s">
        <v>30</v>
      </c>
    </row>
    <row r="42854" spans="1:18">
      <c r="A42854" t="s">
        <v>18</v>
      </c>
      <c r="B42854" t="s">
        <v>177</v>
      </c>
      <c r="C42854" t="s">
        <v>177</v>
      </c>
      <c r="D42854" t="s">
        <v>1756</v>
      </c>
      <c r="E42854" t="s">
        <v>1757</v>
      </c>
      <c r="F42854" t="s">
        <v>1758</v>
      </c>
      <c r="G42854">
        <v>347957</v>
      </c>
      <c r="H42854" t="s">
        <v>1759</v>
      </c>
      <c r="I42854" t="s">
        <v>24</v>
      </c>
      <c r="J42854" t="s">
        <v>25</v>
      </c>
      <c r="K42854" t="s">
        <v>26</v>
      </c>
      <c r="L42854" t="s">
        <v>27</v>
      </c>
      <c r="M42854" t="s">
        <v>183</v>
      </c>
      <c r="N42854">
        <v>1</v>
      </c>
      <c r="O42854">
        <v>2</v>
      </c>
      <c r="P42854" t="s">
        <v>29</v>
      </c>
      <c r="Q42854">
        <v>2025</v>
      </c>
      <c r="R42854" t="s">
        <v>30</v>
      </c>
    </row>
    <row r="42855" spans="1:18">
      <c r="A42855" t="s">
        <v>18</v>
      </c>
      <c r="B42855" t="s">
        <v>80</v>
      </c>
      <c r="C42855" t="s">
        <v>693</v>
      </c>
      <c r="D42855" t="s">
        <v>694</v>
      </c>
      <c r="E42855" t="s">
        <v>695</v>
      </c>
      <c r="F42855" t="s">
        <v>1465</v>
      </c>
      <c r="G42855">
        <v>211991</v>
      </c>
      <c r="H42855" t="s">
        <v>1466</v>
      </c>
      <c r="I42855" t="s">
        <v>37</v>
      </c>
      <c r="J42855" t="s">
        <v>37</v>
      </c>
      <c r="K42855" t="s">
        <v>319</v>
      </c>
      <c r="L42855" t="s">
        <v>39</v>
      </c>
      <c r="M42855" t="s">
        <v>221</v>
      </c>
      <c r="N42855">
        <v>1</v>
      </c>
      <c r="O42855">
        <v>3</v>
      </c>
      <c r="P42855" t="s">
        <v>41</v>
      </c>
      <c r="Q42855">
        <v>2025</v>
      </c>
      <c r="R42855" t="s">
        <v>30</v>
      </c>
    </row>
    <row r="42856" spans="1:18">
      <c r="A42856" t="s">
        <v>18</v>
      </c>
      <c r="B42856" t="s">
        <v>496</v>
      </c>
      <c r="C42856" t="s">
        <v>497</v>
      </c>
      <c r="D42856" t="s">
        <v>2186</v>
      </c>
      <c r="E42856" t="s">
        <v>2187</v>
      </c>
      <c r="F42856" t="s">
        <v>2188</v>
      </c>
      <c r="G42856">
        <v>286369</v>
      </c>
      <c r="H42856" t="s">
        <v>2189</v>
      </c>
      <c r="I42856" t="s">
        <v>118</v>
      </c>
      <c r="J42856" t="s">
        <v>119</v>
      </c>
      <c r="K42856" t="s">
        <v>120</v>
      </c>
      <c r="L42856" t="s">
        <v>39</v>
      </c>
      <c r="M42856" t="s">
        <v>100</v>
      </c>
      <c r="N42856">
        <v>1</v>
      </c>
      <c r="O42856">
        <v>1</v>
      </c>
      <c r="P42856" t="s">
        <v>29</v>
      </c>
      <c r="Q42856">
        <v>2025</v>
      </c>
      <c r="R42856" t="s">
        <v>30</v>
      </c>
    </row>
    <row r="42857" spans="1:18">
      <c r="A42857" t="s">
        <v>18</v>
      </c>
      <c r="B42857" t="s">
        <v>80</v>
      </c>
      <c r="C42857" t="s">
        <v>96</v>
      </c>
      <c r="D42857" t="s">
        <v>1694</v>
      </c>
      <c r="E42857" t="s">
        <v>1695</v>
      </c>
      <c r="F42857" t="s">
        <v>1984</v>
      </c>
      <c r="G42857">
        <v>210776</v>
      </c>
      <c r="H42857" t="s">
        <v>1985</v>
      </c>
      <c r="I42857" t="s">
        <v>37</v>
      </c>
      <c r="J42857" t="s">
        <v>37</v>
      </c>
      <c r="K42857" t="s">
        <v>849</v>
      </c>
      <c r="L42857" t="s">
        <v>39</v>
      </c>
      <c r="M42857" t="s">
        <v>601</v>
      </c>
      <c r="N42857">
        <v>1</v>
      </c>
      <c r="O42857">
        <v>5</v>
      </c>
      <c r="P42857" t="s">
        <v>29</v>
      </c>
      <c r="Q42857">
        <v>2025</v>
      </c>
      <c r="R42857" t="s">
        <v>30</v>
      </c>
    </row>
    <row r="42858" spans="1:18">
      <c r="A42858" t="s">
        <v>18</v>
      </c>
      <c r="B42858" t="s">
        <v>313</v>
      </c>
      <c r="C42858" t="s">
        <v>717</v>
      </c>
      <c r="D42858" t="s">
        <v>718</v>
      </c>
      <c r="E42858" t="s">
        <v>719</v>
      </c>
      <c r="F42858" t="s">
        <v>720</v>
      </c>
      <c r="G42858">
        <v>311331</v>
      </c>
      <c r="H42858" t="s">
        <v>721</v>
      </c>
      <c r="I42858" t="s">
        <v>37</v>
      </c>
      <c r="J42858" t="s">
        <v>37</v>
      </c>
      <c r="K42858" t="s">
        <v>2052</v>
      </c>
      <c r="L42858" t="s">
        <v>39</v>
      </c>
      <c r="M42858" t="s">
        <v>49</v>
      </c>
      <c r="N42858">
        <v>1</v>
      </c>
      <c r="O42858">
        <v>190</v>
      </c>
      <c r="P42858" t="s">
        <v>41</v>
      </c>
      <c r="Q42858">
        <v>2025</v>
      </c>
      <c r="R42858" t="s">
        <v>30</v>
      </c>
    </row>
    <row r="42859" spans="1:18">
      <c r="A42859" t="s">
        <v>18</v>
      </c>
      <c r="B42859" t="s">
        <v>177</v>
      </c>
      <c r="C42859" t="s">
        <v>233</v>
      </c>
      <c r="D42859" t="s">
        <v>678</v>
      </c>
      <c r="E42859" t="s">
        <v>679</v>
      </c>
      <c r="F42859" t="s">
        <v>2266</v>
      </c>
      <c r="G42859">
        <v>319180</v>
      </c>
      <c r="H42859" t="s">
        <v>2267</v>
      </c>
      <c r="I42859" t="s">
        <v>24</v>
      </c>
      <c r="J42859" t="s">
        <v>25</v>
      </c>
      <c r="K42859" t="s">
        <v>26</v>
      </c>
      <c r="L42859" t="s">
        <v>27</v>
      </c>
      <c r="M42859" t="s">
        <v>244</v>
      </c>
      <c r="N42859">
        <v>2</v>
      </c>
      <c r="O42859">
        <v>2</v>
      </c>
      <c r="P42859" t="s">
        <v>41</v>
      </c>
      <c r="Q42859">
        <v>2025</v>
      </c>
      <c r="R42859" t="s">
        <v>30</v>
      </c>
    </row>
    <row r="42860" spans="1:18">
      <c r="A42860" t="s">
        <v>18</v>
      </c>
      <c r="B42860" t="s">
        <v>156</v>
      </c>
      <c r="C42860" t="s">
        <v>602</v>
      </c>
      <c r="D42860" t="s">
        <v>603</v>
      </c>
      <c r="E42860" t="s">
        <v>604</v>
      </c>
      <c r="F42860" t="s">
        <v>1247</v>
      </c>
      <c r="G42860">
        <v>256415</v>
      </c>
      <c r="H42860" t="s">
        <v>1248</v>
      </c>
      <c r="I42860" t="s">
        <v>24</v>
      </c>
      <c r="J42860" t="s">
        <v>25</v>
      </c>
      <c r="K42860" t="s">
        <v>26</v>
      </c>
      <c r="L42860" t="s">
        <v>27</v>
      </c>
      <c r="M42860" t="s">
        <v>105</v>
      </c>
      <c r="N42860">
        <v>1</v>
      </c>
      <c r="O42860">
        <v>1</v>
      </c>
      <c r="P42860" t="s">
        <v>41</v>
      </c>
      <c r="Q42860">
        <v>2025</v>
      </c>
      <c r="R42860" t="s">
        <v>30</v>
      </c>
    </row>
    <row r="42861" spans="1:18">
      <c r="A42861" t="s">
        <v>18</v>
      </c>
      <c r="B42861" t="s">
        <v>177</v>
      </c>
      <c r="C42861" t="s">
        <v>178</v>
      </c>
      <c r="D42861" t="s">
        <v>325</v>
      </c>
      <c r="E42861" t="s">
        <v>326</v>
      </c>
      <c r="F42861" t="s">
        <v>327</v>
      </c>
      <c r="G42861">
        <v>260545</v>
      </c>
      <c r="H42861" t="s">
        <v>328</v>
      </c>
      <c r="I42861" t="s">
        <v>24</v>
      </c>
      <c r="J42861" t="s">
        <v>25</v>
      </c>
      <c r="K42861" t="s">
        <v>26</v>
      </c>
      <c r="L42861" t="s">
        <v>27</v>
      </c>
      <c r="M42861" t="s">
        <v>454</v>
      </c>
      <c r="N42861">
        <v>2</v>
      </c>
      <c r="O42861">
        <v>4</v>
      </c>
      <c r="P42861" t="s">
        <v>41</v>
      </c>
      <c r="Q42861">
        <v>2025</v>
      </c>
      <c r="R42861" t="s">
        <v>30</v>
      </c>
    </row>
    <row r="42862" spans="1:18">
      <c r="A42862" t="s">
        <v>18</v>
      </c>
      <c r="B42862" t="s">
        <v>496</v>
      </c>
      <c r="C42862" t="s">
        <v>497</v>
      </c>
      <c r="D42862" t="s">
        <v>2186</v>
      </c>
      <c r="E42862" t="s">
        <v>2187</v>
      </c>
      <c r="F42862" t="s">
        <v>2188</v>
      </c>
      <c r="G42862">
        <v>286369</v>
      </c>
      <c r="H42862" t="s">
        <v>2189</v>
      </c>
      <c r="I42862" t="s">
        <v>118</v>
      </c>
      <c r="J42862" t="s">
        <v>119</v>
      </c>
      <c r="K42862" t="s">
        <v>120</v>
      </c>
      <c r="L42862" t="s">
        <v>39</v>
      </c>
      <c r="M42862" t="s">
        <v>828</v>
      </c>
      <c r="N42862">
        <v>1</v>
      </c>
      <c r="O42862">
        <v>1</v>
      </c>
      <c r="P42862" t="s">
        <v>41</v>
      </c>
      <c r="Q42862">
        <v>2025</v>
      </c>
      <c r="R42862" t="s">
        <v>30</v>
      </c>
    </row>
    <row r="42863" spans="1:18">
      <c r="A42863" t="s">
        <v>18</v>
      </c>
      <c r="B42863" t="s">
        <v>80</v>
      </c>
      <c r="C42863" t="s">
        <v>569</v>
      </c>
      <c r="D42863" t="s">
        <v>1129</v>
      </c>
      <c r="E42863" t="s">
        <v>1130</v>
      </c>
      <c r="F42863" t="s">
        <v>1131</v>
      </c>
      <c r="G42863">
        <v>217937</v>
      </c>
      <c r="H42863" t="s">
        <v>1132</v>
      </c>
      <c r="I42863" t="s">
        <v>24</v>
      </c>
      <c r="J42863" t="s">
        <v>25</v>
      </c>
      <c r="K42863" t="s">
        <v>111</v>
      </c>
      <c r="L42863" t="s">
        <v>39</v>
      </c>
      <c r="M42863" t="s">
        <v>392</v>
      </c>
      <c r="N42863">
        <v>1</v>
      </c>
      <c r="O42863">
        <v>14</v>
      </c>
      <c r="P42863" t="s">
        <v>66</v>
      </c>
      <c r="Q42863">
        <v>2025</v>
      </c>
      <c r="R42863" t="s">
        <v>30</v>
      </c>
    </row>
    <row r="42864" spans="1:18">
      <c r="A42864" t="s">
        <v>18</v>
      </c>
      <c r="B42864" t="s">
        <v>80</v>
      </c>
      <c r="C42864" t="s">
        <v>569</v>
      </c>
      <c r="D42864" t="s">
        <v>822</v>
      </c>
      <c r="E42864" t="s">
        <v>823</v>
      </c>
      <c r="F42864" t="s">
        <v>824</v>
      </c>
      <c r="G42864">
        <v>255472</v>
      </c>
      <c r="H42864" t="s">
        <v>825</v>
      </c>
      <c r="I42864" t="s">
        <v>24</v>
      </c>
      <c r="J42864" t="s">
        <v>25</v>
      </c>
      <c r="K42864" t="s">
        <v>26</v>
      </c>
      <c r="L42864" t="s">
        <v>27</v>
      </c>
      <c r="M42864" t="s">
        <v>778</v>
      </c>
      <c r="N42864">
        <v>2</v>
      </c>
      <c r="O42864">
        <v>2</v>
      </c>
      <c r="P42864" t="s">
        <v>66</v>
      </c>
      <c r="Q42864">
        <v>2025</v>
      </c>
      <c r="R42864" t="s">
        <v>30</v>
      </c>
    </row>
    <row r="42865" spans="1:18">
      <c r="A42865" t="s">
        <v>18</v>
      </c>
      <c r="B42865" t="s">
        <v>31</v>
      </c>
      <c r="C42865" t="s">
        <v>380</v>
      </c>
      <c r="D42865" t="s">
        <v>381</v>
      </c>
      <c r="E42865" t="s">
        <v>382</v>
      </c>
      <c r="F42865" t="s">
        <v>383</v>
      </c>
      <c r="G42865">
        <v>257870</v>
      </c>
      <c r="H42865" t="s">
        <v>384</v>
      </c>
      <c r="I42865" t="s">
        <v>24</v>
      </c>
      <c r="J42865" t="s">
        <v>168</v>
      </c>
      <c r="K42865" t="s">
        <v>548</v>
      </c>
      <c r="L42865" t="s">
        <v>39</v>
      </c>
      <c r="M42865" t="s">
        <v>863</v>
      </c>
      <c r="N42865">
        <v>1</v>
      </c>
      <c r="O42865">
        <v>15</v>
      </c>
      <c r="P42865" t="s">
        <v>66</v>
      </c>
      <c r="Q42865">
        <v>2025</v>
      </c>
      <c r="R42865" t="s">
        <v>30</v>
      </c>
    </row>
    <row r="42866" spans="1:18">
      <c r="A42866" t="s">
        <v>18</v>
      </c>
      <c r="B42866" t="s">
        <v>386</v>
      </c>
      <c r="C42866" t="s">
        <v>513</v>
      </c>
      <c r="D42866" t="s">
        <v>514</v>
      </c>
      <c r="E42866" t="s">
        <v>515</v>
      </c>
      <c r="F42866" t="s">
        <v>1786</v>
      </c>
      <c r="G42866">
        <v>325973</v>
      </c>
      <c r="H42866" t="s">
        <v>1787</v>
      </c>
      <c r="I42866" t="s">
        <v>24</v>
      </c>
      <c r="J42866" t="s">
        <v>25</v>
      </c>
      <c r="K42866" t="s">
        <v>26</v>
      </c>
      <c r="L42866" t="s">
        <v>27</v>
      </c>
      <c r="M42866" t="s">
        <v>337</v>
      </c>
      <c r="N42866">
        <v>1</v>
      </c>
      <c r="O42866">
        <v>1</v>
      </c>
      <c r="P42866" t="s">
        <v>41</v>
      </c>
      <c r="Q42866">
        <v>2025</v>
      </c>
      <c r="R42866" t="s">
        <v>30</v>
      </c>
    </row>
    <row r="42867" spans="1:18">
      <c r="A42867" t="s">
        <v>18</v>
      </c>
      <c r="B42867" t="s">
        <v>88</v>
      </c>
      <c r="C42867" t="s">
        <v>1408</v>
      </c>
      <c r="D42867" t="s">
        <v>1565</v>
      </c>
      <c r="E42867" t="s">
        <v>1566</v>
      </c>
      <c r="F42867" t="s">
        <v>1567</v>
      </c>
      <c r="G42867">
        <v>255484</v>
      </c>
      <c r="H42867" t="s">
        <v>1565</v>
      </c>
      <c r="I42867" t="s">
        <v>37</v>
      </c>
      <c r="J42867" t="s">
        <v>37</v>
      </c>
      <c r="K42867" t="s">
        <v>311</v>
      </c>
      <c r="L42867" t="s">
        <v>39</v>
      </c>
      <c r="M42867" t="s">
        <v>40</v>
      </c>
      <c r="N42867">
        <v>1</v>
      </c>
      <c r="O42867">
        <v>5</v>
      </c>
      <c r="P42867" t="s">
        <v>41</v>
      </c>
      <c r="Q42867">
        <v>2025</v>
      </c>
      <c r="R42867" t="s">
        <v>30</v>
      </c>
    </row>
    <row r="42868" spans="1:18">
      <c r="A42868" t="s">
        <v>18</v>
      </c>
      <c r="B42868" t="s">
        <v>156</v>
      </c>
      <c r="C42868" t="s">
        <v>851</v>
      </c>
      <c r="D42868" t="s">
        <v>1643</v>
      </c>
      <c r="E42868" t="s">
        <v>1644</v>
      </c>
      <c r="F42868" t="s">
        <v>1645</v>
      </c>
      <c r="G42868">
        <v>256443</v>
      </c>
      <c r="H42868" t="s">
        <v>1646</v>
      </c>
      <c r="I42868" t="s">
        <v>24</v>
      </c>
      <c r="J42868" t="s">
        <v>25</v>
      </c>
      <c r="K42868" t="s">
        <v>111</v>
      </c>
      <c r="L42868" t="s">
        <v>39</v>
      </c>
      <c r="M42868" t="s">
        <v>687</v>
      </c>
      <c r="N42868">
        <v>1</v>
      </c>
      <c r="O42868">
        <v>17</v>
      </c>
      <c r="P42868" t="s">
        <v>41</v>
      </c>
      <c r="Q42868">
        <v>2025</v>
      </c>
      <c r="R42868" t="s">
        <v>30</v>
      </c>
    </row>
    <row r="42869" spans="1:18">
      <c r="A42869" t="s">
        <v>18</v>
      </c>
      <c r="B42869" t="s">
        <v>80</v>
      </c>
      <c r="C42869" t="s">
        <v>427</v>
      </c>
      <c r="D42869" t="s">
        <v>1398</v>
      </c>
      <c r="E42869" t="s">
        <v>1399</v>
      </c>
      <c r="F42869" t="s">
        <v>1400</v>
      </c>
      <c r="G42869">
        <v>217910</v>
      </c>
      <c r="H42869" t="s">
        <v>1401</v>
      </c>
      <c r="I42869" t="s">
        <v>24</v>
      </c>
      <c r="J42869" t="s">
        <v>153</v>
      </c>
      <c r="K42869" t="s">
        <v>154</v>
      </c>
      <c r="L42869" t="s">
        <v>39</v>
      </c>
      <c r="M42869" t="s">
        <v>828</v>
      </c>
      <c r="N42869">
        <v>1</v>
      </c>
      <c r="O42869">
        <v>15</v>
      </c>
      <c r="P42869" t="s">
        <v>41</v>
      </c>
      <c r="Q42869">
        <v>2025</v>
      </c>
      <c r="R42869" t="s">
        <v>30</v>
      </c>
    </row>
    <row r="42870" spans="1:18">
      <c r="A42870" t="s">
        <v>18</v>
      </c>
      <c r="B42870" t="s">
        <v>19</v>
      </c>
      <c r="C42870" t="s">
        <v>226</v>
      </c>
      <c r="D42870" t="s">
        <v>639</v>
      </c>
      <c r="E42870" t="s">
        <v>640</v>
      </c>
      <c r="F42870" t="s">
        <v>2298</v>
      </c>
      <c r="G42870">
        <v>348025</v>
      </c>
      <c r="H42870" t="s">
        <v>2299</v>
      </c>
      <c r="I42870" t="s">
        <v>37</v>
      </c>
      <c r="J42870" t="s">
        <v>37</v>
      </c>
      <c r="K42870" t="s">
        <v>231</v>
      </c>
      <c r="L42870" t="s">
        <v>39</v>
      </c>
      <c r="M42870" t="s">
        <v>630</v>
      </c>
      <c r="N42870">
        <v>2</v>
      </c>
      <c r="O42870">
        <v>108</v>
      </c>
      <c r="P42870" t="s">
        <v>66</v>
      </c>
      <c r="Q42870">
        <v>2025</v>
      </c>
      <c r="R42870" t="s">
        <v>30</v>
      </c>
    </row>
    <row r="42871" spans="1:18">
      <c r="A42871" t="s">
        <v>18</v>
      </c>
      <c r="B42871" t="s">
        <v>540</v>
      </c>
      <c r="C42871" t="s">
        <v>541</v>
      </c>
      <c r="D42871" t="s">
        <v>541</v>
      </c>
      <c r="E42871" t="s">
        <v>542</v>
      </c>
      <c r="F42871" t="s">
        <v>543</v>
      </c>
      <c r="G42871">
        <v>327948</v>
      </c>
      <c r="H42871" t="s">
        <v>544</v>
      </c>
      <c r="I42871" t="s">
        <v>24</v>
      </c>
      <c r="J42871" t="s">
        <v>25</v>
      </c>
      <c r="K42871" t="s">
        <v>26</v>
      </c>
      <c r="L42871" t="s">
        <v>27</v>
      </c>
      <c r="M42871" t="s">
        <v>863</v>
      </c>
      <c r="N42871">
        <v>1</v>
      </c>
      <c r="O42871">
        <v>4</v>
      </c>
      <c r="P42871" t="s">
        <v>66</v>
      </c>
      <c r="Q42871">
        <v>2025</v>
      </c>
      <c r="R42871" t="s">
        <v>30</v>
      </c>
    </row>
    <row r="42872" spans="1:18">
      <c r="A42872" t="s">
        <v>18</v>
      </c>
      <c r="B42872" t="s">
        <v>88</v>
      </c>
      <c r="C42872" t="s">
        <v>1913</v>
      </c>
      <c r="D42872" t="s">
        <v>1914</v>
      </c>
      <c r="E42872" t="s">
        <v>1915</v>
      </c>
      <c r="F42872" t="s">
        <v>1916</v>
      </c>
      <c r="G42872">
        <v>342449</v>
      </c>
      <c r="H42872" t="s">
        <v>1917</v>
      </c>
      <c r="I42872" t="s">
        <v>24</v>
      </c>
      <c r="J42872" t="s">
        <v>25</v>
      </c>
      <c r="K42872" t="s">
        <v>26</v>
      </c>
      <c r="L42872" t="s">
        <v>27</v>
      </c>
      <c r="M42872" t="s">
        <v>385</v>
      </c>
      <c r="N42872">
        <v>1</v>
      </c>
      <c r="O42872">
        <v>1</v>
      </c>
      <c r="P42872" t="s">
        <v>41</v>
      </c>
      <c r="Q42872">
        <v>2025</v>
      </c>
      <c r="R42872" t="s">
        <v>30</v>
      </c>
    </row>
    <row r="42873" spans="1:18">
      <c r="A42873" t="s">
        <v>18</v>
      </c>
      <c r="B42873" t="s">
        <v>50</v>
      </c>
      <c r="C42873" t="s">
        <v>51</v>
      </c>
      <c r="D42873" t="s">
        <v>1231</v>
      </c>
      <c r="E42873" t="s">
        <v>1232</v>
      </c>
      <c r="F42873" t="s">
        <v>1233</v>
      </c>
      <c r="G42873">
        <v>218484</v>
      </c>
      <c r="H42873" t="s">
        <v>1234</v>
      </c>
      <c r="I42873" t="s">
        <v>24</v>
      </c>
      <c r="J42873" t="s">
        <v>25</v>
      </c>
      <c r="K42873" t="s">
        <v>26</v>
      </c>
      <c r="L42873" t="s">
        <v>27</v>
      </c>
      <c r="M42873" t="s">
        <v>829</v>
      </c>
      <c r="N42873">
        <v>4</v>
      </c>
      <c r="O42873">
        <v>8</v>
      </c>
      <c r="P42873" t="s">
        <v>29</v>
      </c>
      <c r="Q42873">
        <v>2025</v>
      </c>
      <c r="R42873" t="s">
        <v>30</v>
      </c>
    </row>
    <row r="42874" spans="1:18">
      <c r="A42874" t="s">
        <v>18</v>
      </c>
      <c r="B42874" t="s">
        <v>42</v>
      </c>
      <c r="C42874" t="s">
        <v>42</v>
      </c>
      <c r="D42874" t="s">
        <v>43</v>
      </c>
      <c r="E42874" t="s">
        <v>44</v>
      </c>
      <c r="F42874" t="s">
        <v>45</v>
      </c>
      <c r="G42874">
        <v>201733</v>
      </c>
      <c r="H42874" t="s">
        <v>46</v>
      </c>
      <c r="I42874" t="s">
        <v>24</v>
      </c>
      <c r="J42874" t="s">
        <v>25</v>
      </c>
      <c r="K42874" t="s">
        <v>26</v>
      </c>
      <c r="L42874" t="s">
        <v>39</v>
      </c>
      <c r="M42874" t="s">
        <v>829</v>
      </c>
      <c r="N42874">
        <v>1</v>
      </c>
      <c r="O42874">
        <v>10</v>
      </c>
      <c r="P42874" t="s">
        <v>29</v>
      </c>
      <c r="Q42874">
        <v>2025</v>
      </c>
      <c r="R42874" t="s">
        <v>30</v>
      </c>
    </row>
    <row r="42875" spans="1:18">
      <c r="A42875" t="s">
        <v>18</v>
      </c>
      <c r="B42875" t="s">
        <v>67</v>
      </c>
      <c r="C42875" t="s">
        <v>171</v>
      </c>
      <c r="D42875" t="s">
        <v>1049</v>
      </c>
      <c r="E42875" t="s">
        <v>1050</v>
      </c>
      <c r="F42875" t="s">
        <v>1995</v>
      </c>
      <c r="G42875">
        <v>211109</v>
      </c>
      <c r="H42875" t="s">
        <v>1996</v>
      </c>
      <c r="I42875" t="s">
        <v>37</v>
      </c>
      <c r="J42875" t="s">
        <v>37</v>
      </c>
      <c r="K42875" t="s">
        <v>197</v>
      </c>
      <c r="L42875" t="s">
        <v>39</v>
      </c>
      <c r="M42875" t="s">
        <v>49</v>
      </c>
      <c r="N42875">
        <v>2</v>
      </c>
      <c r="O42875">
        <v>24</v>
      </c>
      <c r="P42875" t="s">
        <v>41</v>
      </c>
      <c r="Q42875">
        <v>2025</v>
      </c>
      <c r="R42875" t="s">
        <v>30</v>
      </c>
    </row>
    <row r="42876" spans="1:18">
      <c r="A42876" t="s">
        <v>18</v>
      </c>
      <c r="B42876" t="s">
        <v>752</v>
      </c>
      <c r="C42876" t="s">
        <v>753</v>
      </c>
      <c r="D42876" t="s">
        <v>1308</v>
      </c>
      <c r="E42876" t="s">
        <v>1309</v>
      </c>
      <c r="F42876" t="s">
        <v>1310</v>
      </c>
      <c r="G42876">
        <v>327970</v>
      </c>
      <c r="H42876" t="s">
        <v>1311</v>
      </c>
      <c r="I42876" t="s">
        <v>24</v>
      </c>
      <c r="J42876" t="s">
        <v>279</v>
      </c>
      <c r="K42876" t="s">
        <v>692</v>
      </c>
      <c r="L42876" t="s">
        <v>39</v>
      </c>
      <c r="M42876" t="s">
        <v>666</v>
      </c>
      <c r="N42876">
        <v>1</v>
      </c>
      <c r="O42876">
        <v>18</v>
      </c>
      <c r="P42876" t="s">
        <v>41</v>
      </c>
      <c r="Q42876">
        <v>2025</v>
      </c>
      <c r="R42876" t="s">
        <v>30</v>
      </c>
    </row>
    <row r="42877" spans="1:18">
      <c r="A42877" t="s">
        <v>18</v>
      </c>
      <c r="B42877" t="s">
        <v>496</v>
      </c>
      <c r="C42877" t="s">
        <v>497</v>
      </c>
      <c r="D42877" t="s">
        <v>498</v>
      </c>
      <c r="E42877" t="s">
        <v>499</v>
      </c>
      <c r="F42877" t="s">
        <v>856</v>
      </c>
      <c r="G42877">
        <v>208845</v>
      </c>
      <c r="H42877" t="s">
        <v>857</v>
      </c>
      <c r="I42877" t="s">
        <v>24</v>
      </c>
      <c r="J42877" t="s">
        <v>25</v>
      </c>
      <c r="K42877" t="s">
        <v>26</v>
      </c>
      <c r="L42877" t="s">
        <v>39</v>
      </c>
      <c r="M42877" t="s">
        <v>112</v>
      </c>
      <c r="N42877">
        <v>1</v>
      </c>
      <c r="O42877">
        <v>99</v>
      </c>
      <c r="P42877" t="s">
        <v>29</v>
      </c>
      <c r="Q42877">
        <v>2025</v>
      </c>
      <c r="R42877" t="s">
        <v>30</v>
      </c>
    </row>
    <row r="42878" spans="1:18">
      <c r="A42878" t="s">
        <v>18</v>
      </c>
      <c r="B42878" t="s">
        <v>80</v>
      </c>
      <c r="C42878" t="s">
        <v>569</v>
      </c>
      <c r="D42878" t="s">
        <v>570</v>
      </c>
      <c r="E42878" t="s">
        <v>571</v>
      </c>
      <c r="F42878" t="s">
        <v>572</v>
      </c>
      <c r="G42878">
        <v>256401</v>
      </c>
      <c r="H42878" t="s">
        <v>573</v>
      </c>
      <c r="I42878" t="s">
        <v>24</v>
      </c>
      <c r="J42878" t="s">
        <v>25</v>
      </c>
      <c r="K42878" t="s">
        <v>64</v>
      </c>
      <c r="L42878" t="s">
        <v>39</v>
      </c>
      <c r="M42878" t="s">
        <v>281</v>
      </c>
      <c r="N42878">
        <v>1</v>
      </c>
      <c r="O42878">
        <v>59</v>
      </c>
      <c r="P42878" t="s">
        <v>29</v>
      </c>
      <c r="Q42878">
        <v>2025</v>
      </c>
      <c r="R42878" t="s">
        <v>30</v>
      </c>
    </row>
    <row r="42879" spans="1:18">
      <c r="A42879" t="s">
        <v>18</v>
      </c>
      <c r="B42879" t="s">
        <v>67</v>
      </c>
      <c r="C42879" t="s">
        <v>68</v>
      </c>
      <c r="D42879" t="s">
        <v>1534</v>
      </c>
      <c r="E42879" t="s">
        <v>1535</v>
      </c>
      <c r="F42879" t="s">
        <v>1536</v>
      </c>
      <c r="G42879">
        <v>213172</v>
      </c>
      <c r="H42879" t="s">
        <v>1537</v>
      </c>
      <c r="I42879" t="s">
        <v>24</v>
      </c>
      <c r="J42879" t="s">
        <v>47</v>
      </c>
      <c r="K42879" t="s">
        <v>48</v>
      </c>
      <c r="L42879" t="s">
        <v>39</v>
      </c>
      <c r="M42879" t="s">
        <v>183</v>
      </c>
      <c r="N42879">
        <v>2</v>
      </c>
      <c r="O42879">
        <v>63</v>
      </c>
      <c r="P42879" t="s">
        <v>29</v>
      </c>
      <c r="Q42879">
        <v>2025</v>
      </c>
      <c r="R42879" t="s">
        <v>30</v>
      </c>
    </row>
    <row r="42880" spans="1:18">
      <c r="A42880" t="s">
        <v>18</v>
      </c>
      <c r="B42880" t="s">
        <v>88</v>
      </c>
      <c r="C42880" t="s">
        <v>89</v>
      </c>
      <c r="D42880" t="s">
        <v>89</v>
      </c>
      <c r="E42880" t="s">
        <v>493</v>
      </c>
      <c r="F42880" t="s">
        <v>1396</v>
      </c>
      <c r="G42880">
        <v>215565</v>
      </c>
      <c r="H42880" t="s">
        <v>1397</v>
      </c>
      <c r="I42880" t="s">
        <v>24</v>
      </c>
      <c r="J42880" t="s">
        <v>25</v>
      </c>
      <c r="K42880" t="s">
        <v>26</v>
      </c>
      <c r="L42880" t="s">
        <v>39</v>
      </c>
      <c r="M42880" t="s">
        <v>460</v>
      </c>
      <c r="N42880">
        <v>1</v>
      </c>
      <c r="O42880">
        <v>20</v>
      </c>
      <c r="P42880" t="s">
        <v>41</v>
      </c>
      <c r="Q42880">
        <v>2025</v>
      </c>
      <c r="R42880" t="s">
        <v>30</v>
      </c>
    </row>
    <row r="42881" spans="1:18">
      <c r="A42881" t="s">
        <v>18</v>
      </c>
      <c r="B42881" t="s">
        <v>80</v>
      </c>
      <c r="C42881" t="s">
        <v>80</v>
      </c>
      <c r="D42881" t="s">
        <v>868</v>
      </c>
      <c r="E42881" t="s">
        <v>869</v>
      </c>
      <c r="F42881" t="s">
        <v>870</v>
      </c>
      <c r="G42881">
        <v>208315</v>
      </c>
      <c r="H42881" t="s">
        <v>871</v>
      </c>
      <c r="I42881" t="s">
        <v>24</v>
      </c>
      <c r="J42881" t="s">
        <v>25</v>
      </c>
      <c r="K42881" t="s">
        <v>26</v>
      </c>
      <c r="L42881" t="s">
        <v>27</v>
      </c>
      <c r="M42881" t="s">
        <v>436</v>
      </c>
      <c r="N42881">
        <v>4</v>
      </c>
      <c r="O42881">
        <v>16</v>
      </c>
      <c r="P42881" t="s">
        <v>29</v>
      </c>
      <c r="Q42881">
        <v>2025</v>
      </c>
      <c r="R42881" t="s">
        <v>30</v>
      </c>
    </row>
    <row r="42882" spans="1:18">
      <c r="A42882" t="s">
        <v>18</v>
      </c>
      <c r="B42882" t="s">
        <v>88</v>
      </c>
      <c r="C42882" t="s">
        <v>1024</v>
      </c>
      <c r="D42882" t="s">
        <v>2042</v>
      </c>
      <c r="E42882" t="s">
        <v>2043</v>
      </c>
      <c r="F42882" t="s">
        <v>2044</v>
      </c>
      <c r="G42882">
        <v>215598</v>
      </c>
      <c r="H42882" t="s">
        <v>2045</v>
      </c>
      <c r="I42882" t="s">
        <v>141</v>
      </c>
      <c r="J42882" t="s">
        <v>141</v>
      </c>
      <c r="K42882" t="s">
        <v>2046</v>
      </c>
      <c r="L42882" t="s">
        <v>39</v>
      </c>
      <c r="M42882" t="s">
        <v>289</v>
      </c>
      <c r="N42882">
        <v>1</v>
      </c>
      <c r="O42882">
        <v>128</v>
      </c>
      <c r="P42882" t="s">
        <v>29</v>
      </c>
      <c r="Q42882">
        <v>2025</v>
      </c>
      <c r="R42882" t="s">
        <v>30</v>
      </c>
    </row>
    <row r="42883" spans="1:18">
      <c r="A42883" t="s">
        <v>18</v>
      </c>
      <c r="B42883" t="s">
        <v>106</v>
      </c>
      <c r="C42883" t="s">
        <v>300</v>
      </c>
      <c r="D42883" t="s">
        <v>301</v>
      </c>
      <c r="E42883" t="s">
        <v>302</v>
      </c>
      <c r="F42883" t="s">
        <v>303</v>
      </c>
      <c r="G42883">
        <v>217941</v>
      </c>
      <c r="H42883" t="s">
        <v>304</v>
      </c>
      <c r="I42883" t="s">
        <v>24</v>
      </c>
      <c r="J42883" t="s">
        <v>25</v>
      </c>
      <c r="K42883" t="s">
        <v>26</v>
      </c>
      <c r="L42883" t="s">
        <v>27</v>
      </c>
      <c r="M42883" t="s">
        <v>904</v>
      </c>
      <c r="N42883">
        <v>3</v>
      </c>
      <c r="O42883">
        <v>7</v>
      </c>
      <c r="P42883" t="s">
        <v>29</v>
      </c>
      <c r="Q42883">
        <v>2025</v>
      </c>
      <c r="R42883" t="s">
        <v>30</v>
      </c>
    </row>
    <row r="42884" spans="1:18">
      <c r="A42884" t="s">
        <v>18</v>
      </c>
      <c r="B42884" t="s">
        <v>58</v>
      </c>
      <c r="C42884" t="s">
        <v>59</v>
      </c>
      <c r="D42884" t="s">
        <v>1939</v>
      </c>
      <c r="E42884" t="s">
        <v>1940</v>
      </c>
      <c r="F42884" t="s">
        <v>1941</v>
      </c>
      <c r="G42884">
        <v>289029</v>
      </c>
      <c r="H42884" t="s">
        <v>1942</v>
      </c>
      <c r="I42884" t="s">
        <v>24</v>
      </c>
      <c r="J42884" t="s">
        <v>355</v>
      </c>
      <c r="K42884" t="s">
        <v>356</v>
      </c>
      <c r="L42884" t="s">
        <v>39</v>
      </c>
      <c r="M42884" t="s">
        <v>1153</v>
      </c>
      <c r="N42884">
        <v>1</v>
      </c>
      <c r="O42884">
        <v>20</v>
      </c>
      <c r="P42884" t="s">
        <v>41</v>
      </c>
      <c r="Q42884">
        <v>2025</v>
      </c>
      <c r="R42884" t="s">
        <v>30</v>
      </c>
    </row>
    <row r="42885" spans="1:18">
      <c r="A42885" t="s">
        <v>18</v>
      </c>
      <c r="B42885" t="s">
        <v>177</v>
      </c>
      <c r="C42885" t="s">
        <v>233</v>
      </c>
      <c r="D42885" t="s">
        <v>879</v>
      </c>
      <c r="E42885" t="s">
        <v>2230</v>
      </c>
      <c r="F42885" t="s">
        <v>2231</v>
      </c>
      <c r="G42885">
        <v>210577</v>
      </c>
      <c r="H42885" t="s">
        <v>2232</v>
      </c>
      <c r="I42885" t="s">
        <v>24</v>
      </c>
      <c r="J42885" t="s">
        <v>25</v>
      </c>
      <c r="K42885" t="s">
        <v>204</v>
      </c>
      <c r="L42885" t="s">
        <v>39</v>
      </c>
      <c r="M42885" t="s">
        <v>79</v>
      </c>
      <c r="N42885">
        <v>1</v>
      </c>
      <c r="O42885">
        <v>1</v>
      </c>
      <c r="P42885" t="s">
        <v>41</v>
      </c>
      <c r="Q42885">
        <v>2025</v>
      </c>
      <c r="R42885" t="s">
        <v>30</v>
      </c>
    </row>
    <row r="42886" spans="1:18">
      <c r="A42886" t="s">
        <v>18</v>
      </c>
      <c r="B42886" t="s">
        <v>363</v>
      </c>
      <c r="C42886" t="s">
        <v>403</v>
      </c>
      <c r="D42886" t="s">
        <v>2014</v>
      </c>
      <c r="E42886" t="s">
        <v>2015</v>
      </c>
      <c r="F42886" t="s">
        <v>2016</v>
      </c>
      <c r="G42886">
        <v>256289</v>
      </c>
      <c r="H42886" t="s">
        <v>2017</v>
      </c>
      <c r="I42886" t="s">
        <v>24</v>
      </c>
      <c r="J42886" t="s">
        <v>47</v>
      </c>
      <c r="K42886" t="s">
        <v>48</v>
      </c>
      <c r="L42886" t="s">
        <v>39</v>
      </c>
      <c r="M42886" t="s">
        <v>899</v>
      </c>
      <c r="N42886">
        <v>1</v>
      </c>
      <c r="O42886">
        <v>29</v>
      </c>
      <c r="P42886" t="s">
        <v>66</v>
      </c>
      <c r="Q42886">
        <v>2025</v>
      </c>
      <c r="R42886" t="s">
        <v>30</v>
      </c>
    </row>
    <row r="42887" spans="1:18">
      <c r="A42887" t="s">
        <v>18</v>
      </c>
      <c r="B42887" t="s">
        <v>19</v>
      </c>
      <c r="C42887" t="s">
        <v>163</v>
      </c>
      <c r="D42887" t="s">
        <v>1841</v>
      </c>
      <c r="E42887" t="s">
        <v>1842</v>
      </c>
      <c r="F42887" t="s">
        <v>1843</v>
      </c>
      <c r="G42887">
        <v>359438</v>
      </c>
      <c r="H42887" t="s">
        <v>1844</v>
      </c>
      <c r="I42887" t="s">
        <v>24</v>
      </c>
      <c r="J42887" t="s">
        <v>25</v>
      </c>
      <c r="K42887" t="s">
        <v>26</v>
      </c>
      <c r="L42887" t="s">
        <v>27</v>
      </c>
      <c r="M42887" t="s">
        <v>369</v>
      </c>
      <c r="N42887">
        <v>2</v>
      </c>
      <c r="O42887">
        <v>8</v>
      </c>
      <c r="P42887" t="s">
        <v>29</v>
      </c>
      <c r="Q42887">
        <v>2025</v>
      </c>
      <c r="R42887" t="s">
        <v>30</v>
      </c>
    </row>
    <row r="42888" spans="1:18">
      <c r="A42888" t="s">
        <v>18</v>
      </c>
      <c r="B42888" t="s">
        <v>80</v>
      </c>
      <c r="C42888" t="s">
        <v>96</v>
      </c>
      <c r="D42888" t="s">
        <v>615</v>
      </c>
      <c r="E42888" t="s">
        <v>616</v>
      </c>
      <c r="F42888" t="s">
        <v>617</v>
      </c>
      <c r="G42888">
        <v>210999</v>
      </c>
      <c r="H42888" t="s">
        <v>618</v>
      </c>
      <c r="I42888" t="s">
        <v>24</v>
      </c>
      <c r="J42888" t="s">
        <v>25</v>
      </c>
      <c r="K42888" t="s">
        <v>26</v>
      </c>
      <c r="L42888" t="s">
        <v>27</v>
      </c>
      <c r="M42888" t="s">
        <v>155</v>
      </c>
      <c r="N42888">
        <v>2</v>
      </c>
      <c r="O42888">
        <v>4</v>
      </c>
      <c r="P42888" t="s">
        <v>29</v>
      </c>
      <c r="Q42888">
        <v>2025</v>
      </c>
      <c r="R42888" t="s">
        <v>30</v>
      </c>
    </row>
    <row r="42889" spans="1:18">
      <c r="A42889" t="s">
        <v>18</v>
      </c>
      <c r="B42889" t="s">
        <v>31</v>
      </c>
      <c r="C42889" t="s">
        <v>32</v>
      </c>
      <c r="D42889" t="s">
        <v>282</v>
      </c>
      <c r="E42889" t="s">
        <v>283</v>
      </c>
      <c r="F42889" t="s">
        <v>284</v>
      </c>
      <c r="G42889">
        <v>217858</v>
      </c>
      <c r="H42889" t="s">
        <v>285</v>
      </c>
      <c r="I42889" t="s">
        <v>24</v>
      </c>
      <c r="J42889" t="s">
        <v>25</v>
      </c>
      <c r="K42889" t="s">
        <v>26</v>
      </c>
      <c r="L42889" t="s">
        <v>27</v>
      </c>
      <c r="M42889" t="s">
        <v>981</v>
      </c>
      <c r="N42889">
        <v>4</v>
      </c>
      <c r="O42889">
        <v>4</v>
      </c>
      <c r="P42889" t="s">
        <v>29</v>
      </c>
      <c r="Q42889">
        <v>2025</v>
      </c>
      <c r="R42889" t="s">
        <v>30</v>
      </c>
    </row>
    <row r="42890" spans="1:18">
      <c r="A42890" t="s">
        <v>18</v>
      </c>
      <c r="B42890" t="s">
        <v>313</v>
      </c>
      <c r="C42890" t="s">
        <v>314</v>
      </c>
      <c r="D42890" t="s">
        <v>1236</v>
      </c>
      <c r="E42890" t="s">
        <v>1237</v>
      </c>
      <c r="F42890" t="s">
        <v>1238</v>
      </c>
      <c r="G42890">
        <v>215534</v>
      </c>
      <c r="H42890" t="s">
        <v>1239</v>
      </c>
      <c r="I42890" t="s">
        <v>24</v>
      </c>
      <c r="J42890" t="s">
        <v>25</v>
      </c>
      <c r="K42890" t="s">
        <v>111</v>
      </c>
      <c r="L42890" t="s">
        <v>39</v>
      </c>
      <c r="M42890" t="s">
        <v>829</v>
      </c>
      <c r="N42890">
        <v>2</v>
      </c>
      <c r="O42890">
        <v>120</v>
      </c>
      <c r="P42890" t="s">
        <v>29</v>
      </c>
      <c r="Q42890">
        <v>2025</v>
      </c>
      <c r="R42890" t="s">
        <v>30</v>
      </c>
    </row>
    <row r="42891" spans="1:18">
      <c r="A42891" t="s">
        <v>18</v>
      </c>
      <c r="B42891" t="s">
        <v>156</v>
      </c>
      <c r="C42891" t="s">
        <v>156</v>
      </c>
      <c r="D42891" t="s">
        <v>461</v>
      </c>
      <c r="E42891" t="s">
        <v>735</v>
      </c>
      <c r="F42891" t="s">
        <v>736</v>
      </c>
      <c r="G42891">
        <v>215483</v>
      </c>
      <c r="H42891" t="s">
        <v>737</v>
      </c>
      <c r="I42891" t="s">
        <v>24</v>
      </c>
      <c r="J42891" t="s">
        <v>25</v>
      </c>
      <c r="K42891" t="s">
        <v>26</v>
      </c>
      <c r="L42891" t="s">
        <v>27</v>
      </c>
      <c r="M42891" t="s">
        <v>904</v>
      </c>
      <c r="N42891">
        <v>5</v>
      </c>
      <c r="O42891">
        <v>17</v>
      </c>
      <c r="P42891" t="s">
        <v>29</v>
      </c>
      <c r="Q42891">
        <v>2025</v>
      </c>
      <c r="R42891" t="s">
        <v>30</v>
      </c>
    </row>
    <row r="42892" spans="1:18">
      <c r="A42892" t="s">
        <v>18</v>
      </c>
      <c r="B42892" t="s">
        <v>177</v>
      </c>
      <c r="C42892" t="s">
        <v>233</v>
      </c>
      <c r="D42892" t="s">
        <v>234</v>
      </c>
      <c r="E42892" t="s">
        <v>235</v>
      </c>
      <c r="F42892" t="s">
        <v>1323</v>
      </c>
      <c r="G42892">
        <v>319199</v>
      </c>
      <c r="H42892" t="s">
        <v>1324</v>
      </c>
      <c r="I42892" t="s">
        <v>24</v>
      </c>
      <c r="J42892" t="s">
        <v>25</v>
      </c>
      <c r="K42892" t="s">
        <v>26</v>
      </c>
      <c r="L42892" t="s">
        <v>27</v>
      </c>
      <c r="M42892" t="s">
        <v>369</v>
      </c>
      <c r="N42892">
        <v>3</v>
      </c>
      <c r="O42892">
        <v>8</v>
      </c>
      <c r="P42892" t="s">
        <v>29</v>
      </c>
      <c r="Q42892">
        <v>2025</v>
      </c>
      <c r="R42892" t="s">
        <v>30</v>
      </c>
    </row>
    <row r="42893" spans="1:18">
      <c r="A42893" t="s">
        <v>18</v>
      </c>
      <c r="B42893" t="s">
        <v>177</v>
      </c>
      <c r="C42893" t="s">
        <v>178</v>
      </c>
      <c r="D42893" t="s">
        <v>1165</v>
      </c>
      <c r="E42893" t="s">
        <v>1166</v>
      </c>
      <c r="F42893" t="s">
        <v>1783</v>
      </c>
      <c r="G42893">
        <v>2553157</v>
      </c>
      <c r="H42893" t="s">
        <v>1784</v>
      </c>
      <c r="I42893" t="s">
        <v>24</v>
      </c>
      <c r="J42893" t="s">
        <v>25</v>
      </c>
      <c r="K42893" t="s">
        <v>26</v>
      </c>
      <c r="L42893" t="s">
        <v>27</v>
      </c>
      <c r="M42893" t="s">
        <v>267</v>
      </c>
      <c r="N42893">
        <v>3</v>
      </c>
      <c r="O42893">
        <v>3</v>
      </c>
      <c r="P42893" t="s">
        <v>29</v>
      </c>
      <c r="Q42893">
        <v>2025</v>
      </c>
      <c r="R42893" t="s">
        <v>30</v>
      </c>
    </row>
    <row r="42894" spans="1:18">
      <c r="A42894" t="s">
        <v>18</v>
      </c>
      <c r="B42894" t="s">
        <v>19</v>
      </c>
      <c r="C42894" t="s">
        <v>163</v>
      </c>
      <c r="D42894" t="s">
        <v>1868</v>
      </c>
      <c r="E42894" t="s">
        <v>1869</v>
      </c>
      <c r="F42894" t="s">
        <v>1870</v>
      </c>
      <c r="G42894">
        <v>209310</v>
      </c>
      <c r="H42894" t="s">
        <v>1871</v>
      </c>
      <c r="I42894" t="s">
        <v>24</v>
      </c>
      <c r="J42894" t="s">
        <v>25</v>
      </c>
      <c r="K42894" t="s">
        <v>26</v>
      </c>
      <c r="L42894" t="s">
        <v>27</v>
      </c>
      <c r="M42894" t="s">
        <v>112</v>
      </c>
      <c r="N42894">
        <v>5</v>
      </c>
      <c r="O42894">
        <v>28</v>
      </c>
      <c r="P42894" t="s">
        <v>29</v>
      </c>
      <c r="Q42894">
        <v>2025</v>
      </c>
      <c r="R42894" t="s">
        <v>30</v>
      </c>
    </row>
    <row r="42895" spans="1:18">
      <c r="A42895" t="s">
        <v>18</v>
      </c>
      <c r="B42895" t="s">
        <v>80</v>
      </c>
      <c r="C42895" t="s">
        <v>427</v>
      </c>
      <c r="D42895" t="s">
        <v>428</v>
      </c>
      <c r="E42895" t="s">
        <v>429</v>
      </c>
      <c r="F42895" t="s">
        <v>430</v>
      </c>
      <c r="G42895">
        <v>257923</v>
      </c>
      <c r="H42895" t="s">
        <v>431</v>
      </c>
      <c r="I42895" t="s">
        <v>24</v>
      </c>
      <c r="J42895" t="s">
        <v>25</v>
      </c>
      <c r="K42895" t="s">
        <v>26</v>
      </c>
      <c r="L42895" t="s">
        <v>27</v>
      </c>
      <c r="M42895" t="s">
        <v>57</v>
      </c>
      <c r="N42895">
        <v>2</v>
      </c>
      <c r="O42895">
        <v>4</v>
      </c>
      <c r="P42895" t="s">
        <v>29</v>
      </c>
      <c r="Q42895">
        <v>2025</v>
      </c>
      <c r="R42895" t="s">
        <v>30</v>
      </c>
    </row>
    <row r="42896" spans="1:18">
      <c r="A42896" t="s">
        <v>18</v>
      </c>
      <c r="B42896" t="s">
        <v>67</v>
      </c>
      <c r="C42896" t="s">
        <v>344</v>
      </c>
      <c r="D42896" t="s">
        <v>1388</v>
      </c>
      <c r="E42896" t="s">
        <v>1389</v>
      </c>
      <c r="F42896" t="s">
        <v>1390</v>
      </c>
      <c r="G42896">
        <v>256282</v>
      </c>
      <c r="H42896" t="s">
        <v>1391</v>
      </c>
      <c r="I42896" t="s">
        <v>24</v>
      </c>
      <c r="J42896" t="s">
        <v>286</v>
      </c>
      <c r="K42896" t="s">
        <v>287</v>
      </c>
      <c r="L42896" t="s">
        <v>39</v>
      </c>
      <c r="M42896" t="s">
        <v>687</v>
      </c>
      <c r="N42896">
        <v>1</v>
      </c>
      <c r="O42896">
        <v>344</v>
      </c>
      <c r="P42896" t="s">
        <v>41</v>
      </c>
      <c r="Q42896">
        <v>2025</v>
      </c>
      <c r="R42896" t="s">
        <v>30</v>
      </c>
    </row>
    <row r="42897" spans="1:18">
      <c r="A42897" t="s">
        <v>18</v>
      </c>
      <c r="B42897" t="s">
        <v>31</v>
      </c>
      <c r="C42897" t="s">
        <v>32</v>
      </c>
      <c r="D42897" t="s">
        <v>765</v>
      </c>
      <c r="E42897" t="s">
        <v>766</v>
      </c>
      <c r="F42897" t="s">
        <v>1000</v>
      </c>
      <c r="G42897">
        <v>341069</v>
      </c>
      <c r="H42897" t="s">
        <v>1001</v>
      </c>
      <c r="I42897" t="s">
        <v>24</v>
      </c>
      <c r="J42897" t="s">
        <v>286</v>
      </c>
      <c r="K42897" t="s">
        <v>287</v>
      </c>
      <c r="L42897" t="s">
        <v>39</v>
      </c>
      <c r="M42897" t="s">
        <v>170</v>
      </c>
      <c r="N42897">
        <v>1</v>
      </c>
      <c r="O42897">
        <v>80</v>
      </c>
      <c r="P42897" t="s">
        <v>29</v>
      </c>
      <c r="Q42897">
        <v>2025</v>
      </c>
      <c r="R42897" t="s">
        <v>30</v>
      </c>
    </row>
    <row r="42898" spans="1:18">
      <c r="A42898" t="s">
        <v>18</v>
      </c>
      <c r="B42898" t="s">
        <v>88</v>
      </c>
      <c r="C42898" t="s">
        <v>89</v>
      </c>
      <c r="D42898" t="s">
        <v>89</v>
      </c>
      <c r="E42898" t="s">
        <v>493</v>
      </c>
      <c r="F42898" t="s">
        <v>494</v>
      </c>
      <c r="G42898">
        <v>215567</v>
      </c>
      <c r="H42898" t="s">
        <v>495</v>
      </c>
      <c r="I42898" t="s">
        <v>141</v>
      </c>
      <c r="J42898" t="s">
        <v>141</v>
      </c>
      <c r="K42898" t="s">
        <v>2243</v>
      </c>
      <c r="L42898" t="s">
        <v>39</v>
      </c>
      <c r="M42898" t="s">
        <v>829</v>
      </c>
      <c r="N42898">
        <v>1</v>
      </c>
      <c r="O42898">
        <v>20</v>
      </c>
      <c r="P42898" t="s">
        <v>29</v>
      </c>
      <c r="Q42898">
        <v>2025</v>
      </c>
      <c r="R42898" t="s">
        <v>30</v>
      </c>
    </row>
    <row r="42899" spans="1:18">
      <c r="A42899" t="s">
        <v>18</v>
      </c>
      <c r="B42899" t="s">
        <v>156</v>
      </c>
      <c r="C42899" t="s">
        <v>602</v>
      </c>
      <c r="D42899" t="s">
        <v>1249</v>
      </c>
      <c r="E42899" t="s">
        <v>1250</v>
      </c>
      <c r="F42899" t="s">
        <v>1251</v>
      </c>
      <c r="G42899">
        <v>259440</v>
      </c>
      <c r="H42899" t="s">
        <v>1252</v>
      </c>
      <c r="I42899" t="s">
        <v>24</v>
      </c>
      <c r="J42899" t="s">
        <v>25</v>
      </c>
      <c r="K42899" t="s">
        <v>26</v>
      </c>
      <c r="L42899" t="s">
        <v>27</v>
      </c>
      <c r="M42899" t="s">
        <v>899</v>
      </c>
      <c r="N42899">
        <v>1</v>
      </c>
      <c r="O42899">
        <v>1</v>
      </c>
      <c r="P42899" t="s">
        <v>66</v>
      </c>
      <c r="Q42899">
        <v>2025</v>
      </c>
      <c r="R42899" t="s">
        <v>30</v>
      </c>
    </row>
    <row r="42900" spans="1:18">
      <c r="A42900" t="s">
        <v>18</v>
      </c>
      <c r="B42900" t="s">
        <v>42</v>
      </c>
      <c r="C42900" t="s">
        <v>42</v>
      </c>
      <c r="D42900" t="s">
        <v>43</v>
      </c>
      <c r="E42900" t="s">
        <v>44</v>
      </c>
      <c r="F42900" t="s">
        <v>45</v>
      </c>
      <c r="G42900">
        <v>201733</v>
      </c>
      <c r="H42900" t="s">
        <v>46</v>
      </c>
      <c r="I42900" t="s">
        <v>24</v>
      </c>
      <c r="J42900" t="s">
        <v>25</v>
      </c>
      <c r="K42900" t="s">
        <v>64</v>
      </c>
      <c r="L42900" t="s">
        <v>39</v>
      </c>
      <c r="M42900" t="s">
        <v>392</v>
      </c>
      <c r="N42900">
        <v>1</v>
      </c>
      <c r="O42900">
        <v>15</v>
      </c>
      <c r="P42900" t="s">
        <v>66</v>
      </c>
      <c r="Q42900">
        <v>2025</v>
      </c>
      <c r="R42900" t="s">
        <v>30</v>
      </c>
    </row>
    <row r="42901" spans="1:18">
      <c r="A42901" t="s">
        <v>18</v>
      </c>
      <c r="B42901" t="s">
        <v>156</v>
      </c>
      <c r="C42901" t="s">
        <v>260</v>
      </c>
      <c r="D42901" t="s">
        <v>1222</v>
      </c>
      <c r="E42901" t="s">
        <v>1223</v>
      </c>
      <c r="F42901" t="s">
        <v>1224</v>
      </c>
      <c r="G42901">
        <v>217800</v>
      </c>
      <c r="H42901" t="s">
        <v>1225</v>
      </c>
      <c r="I42901" t="s">
        <v>24</v>
      </c>
      <c r="J42901" t="s">
        <v>25</v>
      </c>
      <c r="K42901" t="s">
        <v>26</v>
      </c>
      <c r="L42901" t="s">
        <v>27</v>
      </c>
      <c r="M42901" t="s">
        <v>393</v>
      </c>
      <c r="N42901">
        <v>4</v>
      </c>
      <c r="O42901">
        <v>8</v>
      </c>
      <c r="P42901" t="s">
        <v>41</v>
      </c>
      <c r="Q42901">
        <v>2025</v>
      </c>
      <c r="R42901" t="s">
        <v>30</v>
      </c>
    </row>
    <row r="42902" spans="1:18">
      <c r="A42902" t="s">
        <v>18</v>
      </c>
      <c r="B42902" t="s">
        <v>31</v>
      </c>
      <c r="C42902" t="s">
        <v>32</v>
      </c>
      <c r="D42902" t="s">
        <v>282</v>
      </c>
      <c r="E42902" t="s">
        <v>283</v>
      </c>
      <c r="F42902" t="s">
        <v>1078</v>
      </c>
      <c r="G42902">
        <v>255914</v>
      </c>
      <c r="H42902" t="s">
        <v>1079</v>
      </c>
      <c r="I42902" t="s">
        <v>118</v>
      </c>
      <c r="J42902" t="s">
        <v>133</v>
      </c>
      <c r="K42902" t="s">
        <v>134</v>
      </c>
      <c r="L42902" t="s">
        <v>39</v>
      </c>
      <c r="M42902" t="s">
        <v>155</v>
      </c>
      <c r="N42902">
        <v>1</v>
      </c>
      <c r="O42902">
        <v>10</v>
      </c>
      <c r="P42902" t="s">
        <v>29</v>
      </c>
      <c r="Q42902">
        <v>2025</v>
      </c>
      <c r="R42902" t="s">
        <v>30</v>
      </c>
    </row>
    <row r="42903" spans="1:18">
      <c r="A42903" t="s">
        <v>18</v>
      </c>
      <c r="B42903" t="s">
        <v>177</v>
      </c>
      <c r="C42903" t="s">
        <v>233</v>
      </c>
      <c r="D42903" t="s">
        <v>879</v>
      </c>
      <c r="E42903" t="s">
        <v>2230</v>
      </c>
      <c r="F42903" t="s">
        <v>2231</v>
      </c>
      <c r="G42903">
        <v>210577</v>
      </c>
      <c r="H42903" t="s">
        <v>2232</v>
      </c>
      <c r="I42903" t="s">
        <v>24</v>
      </c>
      <c r="J42903" t="s">
        <v>25</v>
      </c>
      <c r="K42903" t="s">
        <v>64</v>
      </c>
      <c r="L42903" t="s">
        <v>39</v>
      </c>
      <c r="M42903" t="s">
        <v>455</v>
      </c>
      <c r="N42903">
        <v>1</v>
      </c>
      <c r="O42903">
        <v>7</v>
      </c>
      <c r="P42903" t="s">
        <v>66</v>
      </c>
      <c r="Q42903">
        <v>2025</v>
      </c>
      <c r="R42903" t="s">
        <v>30</v>
      </c>
    </row>
    <row r="42904" spans="1:18">
      <c r="A42904" t="s">
        <v>18</v>
      </c>
      <c r="B42904" t="s">
        <v>106</v>
      </c>
      <c r="C42904" t="s">
        <v>107</v>
      </c>
      <c r="D42904" t="s">
        <v>508</v>
      </c>
      <c r="E42904" t="s">
        <v>509</v>
      </c>
      <c r="F42904" t="s">
        <v>510</v>
      </c>
      <c r="G42904">
        <v>217859</v>
      </c>
      <c r="H42904" t="s">
        <v>511</v>
      </c>
      <c r="I42904" t="s">
        <v>24</v>
      </c>
      <c r="J42904" t="s">
        <v>25</v>
      </c>
      <c r="K42904" t="s">
        <v>26</v>
      </c>
      <c r="L42904" t="s">
        <v>27</v>
      </c>
      <c r="M42904" t="s">
        <v>826</v>
      </c>
      <c r="N42904">
        <v>4</v>
      </c>
      <c r="O42904">
        <v>4</v>
      </c>
      <c r="P42904" t="s">
        <v>66</v>
      </c>
      <c r="Q42904">
        <v>2025</v>
      </c>
      <c r="R42904" t="s">
        <v>30</v>
      </c>
    </row>
    <row r="42905" spans="1:18">
      <c r="A42905" t="s">
        <v>18</v>
      </c>
      <c r="B42905" t="s">
        <v>88</v>
      </c>
      <c r="C42905" t="s">
        <v>128</v>
      </c>
      <c r="D42905" t="s">
        <v>129</v>
      </c>
      <c r="E42905" t="s">
        <v>130</v>
      </c>
      <c r="F42905" t="s">
        <v>131</v>
      </c>
      <c r="G42905">
        <v>310473</v>
      </c>
      <c r="H42905" t="s">
        <v>132</v>
      </c>
      <c r="I42905" t="s">
        <v>24</v>
      </c>
      <c r="J42905" t="s">
        <v>25</v>
      </c>
      <c r="K42905" t="s">
        <v>26</v>
      </c>
      <c r="L42905" t="s">
        <v>27</v>
      </c>
      <c r="M42905" t="s">
        <v>657</v>
      </c>
      <c r="N42905">
        <v>4</v>
      </c>
      <c r="O42905">
        <v>16</v>
      </c>
      <c r="P42905" t="s">
        <v>66</v>
      </c>
      <c r="Q42905">
        <v>2025</v>
      </c>
      <c r="R42905" t="s">
        <v>30</v>
      </c>
    </row>
    <row r="42906" spans="1:18">
      <c r="A42906" t="s">
        <v>18</v>
      </c>
      <c r="B42906" t="s">
        <v>80</v>
      </c>
      <c r="C42906" t="s">
        <v>80</v>
      </c>
      <c r="D42906" t="s">
        <v>1587</v>
      </c>
      <c r="E42906" t="s">
        <v>1588</v>
      </c>
      <c r="F42906" t="s">
        <v>1589</v>
      </c>
      <c r="G42906">
        <v>255479</v>
      </c>
      <c r="H42906" t="s">
        <v>1590</v>
      </c>
      <c r="I42906" t="s">
        <v>24</v>
      </c>
      <c r="J42906" t="s">
        <v>25</v>
      </c>
      <c r="K42906" t="s">
        <v>26</v>
      </c>
      <c r="L42906" t="s">
        <v>27</v>
      </c>
      <c r="M42906" t="s">
        <v>87</v>
      </c>
      <c r="N42906">
        <v>2</v>
      </c>
      <c r="O42906">
        <v>8</v>
      </c>
      <c r="P42906" t="s">
        <v>66</v>
      </c>
      <c r="Q42906">
        <v>2025</v>
      </c>
      <c r="R42906" t="s">
        <v>30</v>
      </c>
    </row>
    <row r="42907" spans="1:18">
      <c r="A42907" t="s">
        <v>18</v>
      </c>
      <c r="B42907" t="s">
        <v>177</v>
      </c>
      <c r="C42907" t="s">
        <v>213</v>
      </c>
      <c r="D42907" t="s">
        <v>214</v>
      </c>
      <c r="E42907" t="s">
        <v>215</v>
      </c>
      <c r="F42907" t="s">
        <v>1686</v>
      </c>
      <c r="G42907">
        <v>320791</v>
      </c>
      <c r="H42907" t="s">
        <v>1687</v>
      </c>
      <c r="I42907" t="s">
        <v>24</v>
      </c>
      <c r="J42907" t="s">
        <v>25</v>
      </c>
      <c r="K42907" t="s">
        <v>26</v>
      </c>
      <c r="L42907" t="s">
        <v>27</v>
      </c>
      <c r="M42907" t="s">
        <v>238</v>
      </c>
      <c r="N42907">
        <v>1</v>
      </c>
      <c r="O42907">
        <v>2</v>
      </c>
      <c r="P42907" t="s">
        <v>41</v>
      </c>
      <c r="Q42907">
        <v>2025</v>
      </c>
      <c r="R42907" t="s">
        <v>30</v>
      </c>
    </row>
    <row r="42908" spans="1:18">
      <c r="A42908" t="s">
        <v>18</v>
      </c>
      <c r="B42908" t="s">
        <v>496</v>
      </c>
      <c r="C42908" t="s">
        <v>497</v>
      </c>
      <c r="D42908" t="s">
        <v>1529</v>
      </c>
      <c r="E42908" t="s">
        <v>1530</v>
      </c>
      <c r="F42908" t="s">
        <v>1531</v>
      </c>
      <c r="G42908">
        <v>289191</v>
      </c>
      <c r="H42908" t="s">
        <v>1532</v>
      </c>
      <c r="I42908" t="s">
        <v>24</v>
      </c>
      <c r="J42908" t="s">
        <v>25</v>
      </c>
      <c r="K42908" t="s">
        <v>1533</v>
      </c>
      <c r="L42908" t="s">
        <v>39</v>
      </c>
      <c r="M42908" t="s">
        <v>221</v>
      </c>
      <c r="N42908">
        <v>1</v>
      </c>
      <c r="O42908">
        <v>180</v>
      </c>
      <c r="P42908" t="s">
        <v>41</v>
      </c>
      <c r="Q42908">
        <v>2025</v>
      </c>
      <c r="R42908" t="s">
        <v>30</v>
      </c>
    </row>
    <row r="42909" spans="1:18">
      <c r="A42909" t="s">
        <v>18</v>
      </c>
      <c r="B42909" t="s">
        <v>31</v>
      </c>
      <c r="C42909" t="s">
        <v>31</v>
      </c>
      <c r="D42909" t="s">
        <v>1036</v>
      </c>
      <c r="E42909" t="s">
        <v>1037</v>
      </c>
      <c r="F42909" t="s">
        <v>1038</v>
      </c>
      <c r="G42909">
        <v>213318</v>
      </c>
      <c r="H42909" t="s">
        <v>1039</v>
      </c>
      <c r="I42909" t="s">
        <v>37</v>
      </c>
      <c r="J42909" t="s">
        <v>37</v>
      </c>
      <c r="K42909" t="s">
        <v>1405</v>
      </c>
      <c r="L42909" t="s">
        <v>39</v>
      </c>
      <c r="M42909" t="s">
        <v>826</v>
      </c>
      <c r="N42909">
        <v>1</v>
      </c>
      <c r="O42909">
        <v>50</v>
      </c>
      <c r="P42909" t="s">
        <v>66</v>
      </c>
      <c r="Q42909">
        <v>2025</v>
      </c>
      <c r="R42909" t="s">
        <v>30</v>
      </c>
    </row>
    <row r="42910" spans="1:18">
      <c r="A42910" t="s">
        <v>18</v>
      </c>
      <c r="B42910" t="s">
        <v>88</v>
      </c>
      <c r="C42910" t="s">
        <v>89</v>
      </c>
      <c r="D42910" t="s">
        <v>90</v>
      </c>
      <c r="E42910" t="s">
        <v>91</v>
      </c>
      <c r="F42910" t="s">
        <v>92</v>
      </c>
      <c r="G42910">
        <v>256699</v>
      </c>
      <c r="H42910" t="s">
        <v>93</v>
      </c>
      <c r="I42910" t="s">
        <v>24</v>
      </c>
      <c r="J42910" t="s">
        <v>25</v>
      </c>
      <c r="K42910" t="s">
        <v>26</v>
      </c>
      <c r="L42910" t="s">
        <v>27</v>
      </c>
      <c r="M42910" t="s">
        <v>863</v>
      </c>
      <c r="N42910">
        <v>4</v>
      </c>
      <c r="O42910">
        <v>16</v>
      </c>
      <c r="P42910" t="s">
        <v>66</v>
      </c>
      <c r="Q42910">
        <v>2025</v>
      </c>
      <c r="R42910" t="s">
        <v>30</v>
      </c>
    </row>
    <row r="42911" spans="1:18">
      <c r="A42911" t="s">
        <v>18</v>
      </c>
      <c r="B42911" t="s">
        <v>88</v>
      </c>
      <c r="C42911" t="s">
        <v>89</v>
      </c>
      <c r="D42911" t="s">
        <v>89</v>
      </c>
      <c r="E42911" t="s">
        <v>493</v>
      </c>
      <c r="F42911" t="s">
        <v>494</v>
      </c>
      <c r="G42911">
        <v>215567</v>
      </c>
      <c r="H42911" t="s">
        <v>495</v>
      </c>
      <c r="I42911" t="s">
        <v>37</v>
      </c>
      <c r="J42911" t="s">
        <v>37</v>
      </c>
      <c r="K42911" t="s">
        <v>1437</v>
      </c>
      <c r="L42911" t="s">
        <v>39</v>
      </c>
      <c r="M42911" t="s">
        <v>560</v>
      </c>
      <c r="N42911">
        <v>1</v>
      </c>
      <c r="O42911">
        <v>32</v>
      </c>
      <c r="P42911" t="s">
        <v>29</v>
      </c>
      <c r="Q42911">
        <v>2025</v>
      </c>
      <c r="R42911" t="s">
        <v>30</v>
      </c>
    </row>
    <row r="42912" spans="1:18">
      <c r="A42912" t="s">
        <v>18</v>
      </c>
      <c r="B42912" t="s">
        <v>80</v>
      </c>
      <c r="C42912" t="s">
        <v>569</v>
      </c>
      <c r="D42912" t="s">
        <v>570</v>
      </c>
      <c r="E42912" t="s">
        <v>571</v>
      </c>
      <c r="F42912" t="s">
        <v>572</v>
      </c>
      <c r="G42912">
        <v>256401</v>
      </c>
      <c r="H42912" t="s">
        <v>573</v>
      </c>
      <c r="I42912" t="s">
        <v>37</v>
      </c>
      <c r="J42912" t="s">
        <v>37</v>
      </c>
      <c r="K42912" t="s">
        <v>319</v>
      </c>
      <c r="L42912" t="s">
        <v>39</v>
      </c>
      <c r="M42912" t="s">
        <v>127</v>
      </c>
      <c r="N42912">
        <v>1</v>
      </c>
      <c r="O42912">
        <v>3</v>
      </c>
      <c r="P42912" t="s">
        <v>66</v>
      </c>
      <c r="Q42912">
        <v>2025</v>
      </c>
      <c r="R42912" t="s">
        <v>30</v>
      </c>
    </row>
    <row r="42913" spans="1:18">
      <c r="A42913" t="s">
        <v>18</v>
      </c>
      <c r="B42913" t="s">
        <v>156</v>
      </c>
      <c r="C42913" t="s">
        <v>157</v>
      </c>
      <c r="D42913" t="s">
        <v>845</v>
      </c>
      <c r="E42913" t="s">
        <v>846</v>
      </c>
      <c r="F42913" t="s">
        <v>2024</v>
      </c>
      <c r="G42913">
        <v>216395</v>
      </c>
      <c r="H42913" t="s">
        <v>2025</v>
      </c>
      <c r="I42913" t="s">
        <v>24</v>
      </c>
      <c r="J42913" t="s">
        <v>153</v>
      </c>
      <c r="K42913" t="s">
        <v>154</v>
      </c>
      <c r="L42913" t="s">
        <v>39</v>
      </c>
      <c r="M42913" t="s">
        <v>436</v>
      </c>
      <c r="N42913">
        <v>1</v>
      </c>
      <c r="O42913">
        <v>129</v>
      </c>
      <c r="P42913" t="s">
        <v>29</v>
      </c>
      <c r="Q42913">
        <v>2025</v>
      </c>
      <c r="R42913" t="s">
        <v>30</v>
      </c>
    </row>
    <row r="42914" spans="1:18">
      <c r="A42914" t="s">
        <v>18</v>
      </c>
      <c r="B42914" t="s">
        <v>156</v>
      </c>
      <c r="C42914" t="s">
        <v>156</v>
      </c>
      <c r="D42914" t="s">
        <v>722</v>
      </c>
      <c r="E42914" t="s">
        <v>723</v>
      </c>
      <c r="F42914" t="s">
        <v>888</v>
      </c>
      <c r="G42914">
        <v>292462</v>
      </c>
      <c r="H42914" t="s">
        <v>889</v>
      </c>
      <c r="I42914" t="s">
        <v>24</v>
      </c>
      <c r="J42914" t="s">
        <v>25</v>
      </c>
      <c r="K42914" t="s">
        <v>26</v>
      </c>
      <c r="L42914" t="s">
        <v>27</v>
      </c>
      <c r="M42914" t="s">
        <v>899</v>
      </c>
      <c r="N42914">
        <v>3</v>
      </c>
      <c r="O42914">
        <v>18</v>
      </c>
      <c r="P42914" t="s">
        <v>66</v>
      </c>
      <c r="Q42914">
        <v>2025</v>
      </c>
      <c r="R42914" t="s">
        <v>30</v>
      </c>
    </row>
    <row r="42915" spans="1:18">
      <c r="A42915" t="s">
        <v>18</v>
      </c>
      <c r="B42915" t="s">
        <v>80</v>
      </c>
      <c r="C42915" t="s">
        <v>569</v>
      </c>
      <c r="D42915" t="s">
        <v>1129</v>
      </c>
      <c r="E42915" t="s">
        <v>1130</v>
      </c>
      <c r="F42915" t="s">
        <v>1131</v>
      </c>
      <c r="G42915">
        <v>217937</v>
      </c>
      <c r="H42915" t="s">
        <v>1132</v>
      </c>
      <c r="I42915" t="s">
        <v>24</v>
      </c>
      <c r="J42915" t="s">
        <v>25</v>
      </c>
      <c r="K42915" t="s">
        <v>26</v>
      </c>
      <c r="L42915" t="s">
        <v>27</v>
      </c>
      <c r="M42915" t="s">
        <v>121</v>
      </c>
      <c r="N42915">
        <v>1</v>
      </c>
      <c r="O42915">
        <v>1</v>
      </c>
      <c r="P42915" t="s">
        <v>41</v>
      </c>
      <c r="Q42915">
        <v>2025</v>
      </c>
      <c r="R42915" t="s">
        <v>30</v>
      </c>
    </row>
    <row r="42916" spans="1:18">
      <c r="A42916" t="s">
        <v>18</v>
      </c>
      <c r="B42916" t="s">
        <v>80</v>
      </c>
      <c r="C42916" t="s">
        <v>693</v>
      </c>
      <c r="D42916" t="s">
        <v>694</v>
      </c>
      <c r="E42916" t="s">
        <v>695</v>
      </c>
      <c r="F42916" t="s">
        <v>696</v>
      </c>
      <c r="G42916">
        <v>257886</v>
      </c>
      <c r="H42916" t="s">
        <v>697</v>
      </c>
      <c r="I42916" t="s">
        <v>24</v>
      </c>
      <c r="J42916" t="s">
        <v>25</v>
      </c>
      <c r="K42916" t="s">
        <v>26</v>
      </c>
      <c r="L42916" t="s">
        <v>27</v>
      </c>
      <c r="M42916" t="s">
        <v>1063</v>
      </c>
      <c r="N42916">
        <v>2</v>
      </c>
      <c r="O42916">
        <v>3</v>
      </c>
      <c r="P42916" t="s">
        <v>66</v>
      </c>
      <c r="Q42916">
        <v>2025</v>
      </c>
      <c r="R42916" t="s">
        <v>30</v>
      </c>
    </row>
    <row r="42917" spans="1:18">
      <c r="A42917" t="s">
        <v>18</v>
      </c>
      <c r="B42917" t="s">
        <v>363</v>
      </c>
      <c r="C42917" t="s">
        <v>474</v>
      </c>
      <c r="D42917" t="s">
        <v>1384</v>
      </c>
      <c r="E42917" t="s">
        <v>1385</v>
      </c>
      <c r="F42917" t="s">
        <v>1386</v>
      </c>
      <c r="G42917">
        <v>256040</v>
      </c>
      <c r="H42917" t="s">
        <v>1387</v>
      </c>
      <c r="I42917" t="s">
        <v>24</v>
      </c>
      <c r="J42917" t="s">
        <v>279</v>
      </c>
      <c r="K42917" t="s">
        <v>1455</v>
      </c>
      <c r="L42917" t="s">
        <v>39</v>
      </c>
      <c r="M42917" t="s">
        <v>369</v>
      </c>
      <c r="N42917">
        <v>1</v>
      </c>
      <c r="O42917">
        <v>40</v>
      </c>
      <c r="P42917" t="s">
        <v>29</v>
      </c>
      <c r="Q42917">
        <v>2025</v>
      </c>
      <c r="R42917" t="s">
        <v>30</v>
      </c>
    </row>
    <row r="42918" spans="1:18">
      <c r="A42918" t="s">
        <v>18</v>
      </c>
      <c r="B42918" t="s">
        <v>1260</v>
      </c>
      <c r="C42918" t="s">
        <v>1261</v>
      </c>
      <c r="D42918" t="s">
        <v>1262</v>
      </c>
      <c r="E42918" t="s">
        <v>1263</v>
      </c>
      <c r="F42918" t="s">
        <v>1264</v>
      </c>
      <c r="G42918">
        <v>311341</v>
      </c>
      <c r="H42918" t="s">
        <v>1265</v>
      </c>
      <c r="I42918" t="s">
        <v>24</v>
      </c>
      <c r="J42918" t="s">
        <v>168</v>
      </c>
      <c r="K42918" t="s">
        <v>600</v>
      </c>
      <c r="L42918" t="s">
        <v>39</v>
      </c>
      <c r="M42918" t="s">
        <v>408</v>
      </c>
      <c r="N42918">
        <v>1</v>
      </c>
      <c r="O42918">
        <v>10</v>
      </c>
      <c r="P42918" t="s">
        <v>29</v>
      </c>
      <c r="Q42918">
        <v>2025</v>
      </c>
      <c r="R42918" t="s">
        <v>30</v>
      </c>
    </row>
    <row r="42919" spans="1:18">
      <c r="A42919" t="s">
        <v>18</v>
      </c>
      <c r="B42919" t="s">
        <v>156</v>
      </c>
      <c r="C42919" t="s">
        <v>602</v>
      </c>
      <c r="D42919" t="s">
        <v>808</v>
      </c>
      <c r="E42919" t="s">
        <v>809</v>
      </c>
      <c r="F42919" t="s">
        <v>810</v>
      </c>
      <c r="G42919">
        <v>255825</v>
      </c>
      <c r="H42919" t="s">
        <v>811</v>
      </c>
      <c r="I42919" t="s">
        <v>24</v>
      </c>
      <c r="J42919" t="s">
        <v>25</v>
      </c>
      <c r="K42919" t="s">
        <v>64</v>
      </c>
      <c r="L42919" t="s">
        <v>39</v>
      </c>
      <c r="M42919" t="s">
        <v>112</v>
      </c>
      <c r="N42919">
        <v>1</v>
      </c>
      <c r="O42919">
        <v>28</v>
      </c>
      <c r="P42919" t="s">
        <v>29</v>
      </c>
      <c r="Q42919">
        <v>2025</v>
      </c>
      <c r="R42919" t="s">
        <v>30</v>
      </c>
    </row>
    <row r="42920" spans="1:18">
      <c r="A42920" t="s">
        <v>18</v>
      </c>
      <c r="B42920" t="s">
        <v>31</v>
      </c>
      <c r="C42920" t="s">
        <v>706</v>
      </c>
      <c r="D42920" t="s">
        <v>1927</v>
      </c>
      <c r="E42920" t="s">
        <v>1928</v>
      </c>
      <c r="F42920" t="s">
        <v>1929</v>
      </c>
      <c r="G42920">
        <v>256732</v>
      </c>
      <c r="H42920" t="s">
        <v>1930</v>
      </c>
      <c r="I42920" t="s">
        <v>141</v>
      </c>
      <c r="J42920" t="s">
        <v>141</v>
      </c>
      <c r="K42920" t="s">
        <v>2622</v>
      </c>
      <c r="L42920" t="s">
        <v>39</v>
      </c>
      <c r="M42920" t="s">
        <v>244</v>
      </c>
      <c r="N42920">
        <v>2</v>
      </c>
      <c r="O42920">
        <v>14</v>
      </c>
      <c r="P42920" t="s">
        <v>41</v>
      </c>
      <c r="Q42920">
        <v>2025</v>
      </c>
      <c r="R42920" t="s">
        <v>30</v>
      </c>
    </row>
    <row r="42921" spans="1:18">
      <c r="A42921" t="s">
        <v>18</v>
      </c>
      <c r="B42921" t="s">
        <v>496</v>
      </c>
      <c r="C42921" t="s">
        <v>497</v>
      </c>
      <c r="D42921" t="s">
        <v>2186</v>
      </c>
      <c r="E42921" t="s">
        <v>2187</v>
      </c>
      <c r="F42921" t="s">
        <v>2188</v>
      </c>
      <c r="G42921">
        <v>286369</v>
      </c>
      <c r="H42921" t="s">
        <v>2189</v>
      </c>
      <c r="I42921" t="s">
        <v>24</v>
      </c>
      <c r="J42921" t="s">
        <v>25</v>
      </c>
      <c r="K42921" t="s">
        <v>26</v>
      </c>
      <c r="L42921" t="s">
        <v>27</v>
      </c>
      <c r="M42921" t="s">
        <v>238</v>
      </c>
      <c r="N42921">
        <v>5</v>
      </c>
      <c r="O42921">
        <v>5</v>
      </c>
      <c r="P42921" t="s">
        <v>41</v>
      </c>
      <c r="Q42921">
        <v>2025</v>
      </c>
      <c r="R42921" t="s">
        <v>30</v>
      </c>
    </row>
    <row r="42922" spans="1:18">
      <c r="A42922" t="s">
        <v>18</v>
      </c>
      <c r="B42922" t="s">
        <v>31</v>
      </c>
      <c r="C42922" t="s">
        <v>974</v>
      </c>
      <c r="D42922" t="s">
        <v>1057</v>
      </c>
      <c r="E42922" t="s">
        <v>1058</v>
      </c>
      <c r="F42922" t="s">
        <v>1737</v>
      </c>
      <c r="G42922">
        <v>215546</v>
      </c>
      <c r="H42922" t="s">
        <v>974</v>
      </c>
      <c r="I42922" t="s">
        <v>24</v>
      </c>
      <c r="J42922" t="s">
        <v>153</v>
      </c>
      <c r="K42922" t="s">
        <v>154</v>
      </c>
      <c r="L42922" t="s">
        <v>39</v>
      </c>
      <c r="M42922" t="s">
        <v>850</v>
      </c>
      <c r="N42922">
        <v>2</v>
      </c>
      <c r="O42922">
        <v>36</v>
      </c>
      <c r="P42922" t="s">
        <v>66</v>
      </c>
      <c r="Q42922">
        <v>2025</v>
      </c>
      <c r="R42922" t="s">
        <v>30</v>
      </c>
    </row>
    <row r="42923" spans="1:18">
      <c r="A42923" t="s">
        <v>18</v>
      </c>
      <c r="B42923" t="s">
        <v>106</v>
      </c>
      <c r="C42923" t="s">
        <v>107</v>
      </c>
      <c r="D42923" t="s">
        <v>508</v>
      </c>
      <c r="E42923" t="s">
        <v>509</v>
      </c>
      <c r="F42923" t="s">
        <v>510</v>
      </c>
      <c r="G42923">
        <v>217859</v>
      </c>
      <c r="H42923" t="s">
        <v>511</v>
      </c>
      <c r="I42923" t="s">
        <v>24</v>
      </c>
      <c r="J42923" t="s">
        <v>25</v>
      </c>
      <c r="K42923" t="s">
        <v>26</v>
      </c>
      <c r="L42923" t="s">
        <v>27</v>
      </c>
      <c r="M42923" t="s">
        <v>666</v>
      </c>
      <c r="N42923">
        <v>6</v>
      </c>
      <c r="O42923">
        <v>6</v>
      </c>
      <c r="P42923" t="s">
        <v>41</v>
      </c>
      <c r="Q42923">
        <v>2025</v>
      </c>
      <c r="R42923" t="s">
        <v>30</v>
      </c>
    </row>
    <row r="42924" spans="1:18">
      <c r="A42924" t="s">
        <v>18</v>
      </c>
      <c r="B42924" t="s">
        <v>31</v>
      </c>
      <c r="C42924" t="s">
        <v>974</v>
      </c>
      <c r="D42924" t="s">
        <v>1057</v>
      </c>
      <c r="E42924" t="s">
        <v>1058</v>
      </c>
      <c r="F42924" t="s">
        <v>1805</v>
      </c>
      <c r="G42924">
        <v>210280</v>
      </c>
      <c r="H42924" t="s">
        <v>1806</v>
      </c>
      <c r="I42924" t="s">
        <v>24</v>
      </c>
      <c r="J42924" t="s">
        <v>25</v>
      </c>
      <c r="K42924" t="s">
        <v>26</v>
      </c>
      <c r="L42924" t="s">
        <v>27</v>
      </c>
      <c r="M42924" t="s">
        <v>1483</v>
      </c>
      <c r="N42924">
        <v>3</v>
      </c>
      <c r="O42924">
        <v>4</v>
      </c>
      <c r="P42924" t="s">
        <v>41</v>
      </c>
      <c r="Q42924">
        <v>2025</v>
      </c>
      <c r="R42924" t="s">
        <v>30</v>
      </c>
    </row>
    <row r="42925" spans="1:18">
      <c r="A42925" t="s">
        <v>18</v>
      </c>
      <c r="B42925" t="s">
        <v>386</v>
      </c>
      <c r="C42925" t="s">
        <v>513</v>
      </c>
      <c r="D42925" t="s">
        <v>514</v>
      </c>
      <c r="E42925" t="s">
        <v>515</v>
      </c>
      <c r="F42925" t="s">
        <v>1786</v>
      </c>
      <c r="G42925">
        <v>325973</v>
      </c>
      <c r="H42925" t="s">
        <v>1787</v>
      </c>
      <c r="I42925" t="s">
        <v>37</v>
      </c>
      <c r="J42925" t="s">
        <v>37</v>
      </c>
      <c r="K42925" t="s">
        <v>887</v>
      </c>
      <c r="L42925" t="s">
        <v>39</v>
      </c>
      <c r="M42925" t="s">
        <v>1736</v>
      </c>
      <c r="N42925">
        <v>1</v>
      </c>
      <c r="O42925">
        <v>6</v>
      </c>
      <c r="P42925" t="s">
        <v>29</v>
      </c>
      <c r="Q42925">
        <v>2025</v>
      </c>
      <c r="R42925" t="s">
        <v>30</v>
      </c>
    </row>
    <row r="42926" spans="1:18">
      <c r="A42926" t="s">
        <v>18</v>
      </c>
      <c r="B42926" t="s">
        <v>198</v>
      </c>
      <c r="C42926" t="s">
        <v>1012</v>
      </c>
      <c r="D42926" t="s">
        <v>1284</v>
      </c>
      <c r="E42926" t="s">
        <v>1285</v>
      </c>
      <c r="F42926" t="s">
        <v>2056</v>
      </c>
      <c r="G42926">
        <v>358720</v>
      </c>
      <c r="H42926" t="s">
        <v>2057</v>
      </c>
      <c r="I42926" t="s">
        <v>24</v>
      </c>
      <c r="J42926" t="s">
        <v>25</v>
      </c>
      <c r="K42926" t="s">
        <v>26</v>
      </c>
      <c r="L42926" t="s">
        <v>27</v>
      </c>
      <c r="M42926" t="s">
        <v>221</v>
      </c>
      <c r="N42926">
        <v>1</v>
      </c>
      <c r="O42926">
        <v>5</v>
      </c>
      <c r="P42926" t="s">
        <v>41</v>
      </c>
      <c r="Q42926">
        <v>2025</v>
      </c>
      <c r="R42926" t="s">
        <v>30</v>
      </c>
    </row>
    <row r="42927" spans="1:18">
      <c r="A42927" t="s">
        <v>18</v>
      </c>
      <c r="B42927" t="s">
        <v>198</v>
      </c>
      <c r="C42927" t="s">
        <v>445</v>
      </c>
      <c r="D42927" t="s">
        <v>783</v>
      </c>
      <c r="E42927" t="s">
        <v>784</v>
      </c>
      <c r="F42927" t="s">
        <v>785</v>
      </c>
      <c r="G42927">
        <v>259340</v>
      </c>
      <c r="H42927" t="s">
        <v>783</v>
      </c>
      <c r="I42927" t="s">
        <v>24</v>
      </c>
      <c r="J42927" t="s">
        <v>25</v>
      </c>
      <c r="K42927" t="s">
        <v>26</v>
      </c>
      <c r="L42927" t="s">
        <v>27</v>
      </c>
      <c r="M42927" t="s">
        <v>211</v>
      </c>
      <c r="N42927">
        <v>3</v>
      </c>
      <c r="O42927">
        <v>6</v>
      </c>
      <c r="P42927" t="s">
        <v>66</v>
      </c>
      <c r="Q42927">
        <v>2025</v>
      </c>
      <c r="R42927" t="s">
        <v>30</v>
      </c>
    </row>
    <row r="42928" spans="1:18">
      <c r="A42928" t="s">
        <v>18</v>
      </c>
      <c r="B42928" t="s">
        <v>80</v>
      </c>
      <c r="C42928" t="s">
        <v>80</v>
      </c>
      <c r="D42928" t="s">
        <v>1587</v>
      </c>
      <c r="E42928" t="s">
        <v>1588</v>
      </c>
      <c r="F42928" t="s">
        <v>1589</v>
      </c>
      <c r="G42928">
        <v>255479</v>
      </c>
      <c r="H42928" t="s">
        <v>1590</v>
      </c>
      <c r="I42928" t="s">
        <v>24</v>
      </c>
      <c r="J42928" t="s">
        <v>153</v>
      </c>
      <c r="K42928" t="s">
        <v>154</v>
      </c>
      <c r="L42928" t="s">
        <v>39</v>
      </c>
      <c r="M42928" t="s">
        <v>601</v>
      </c>
      <c r="N42928">
        <v>1</v>
      </c>
      <c r="O42928">
        <v>49</v>
      </c>
      <c r="P42928" t="s">
        <v>29</v>
      </c>
      <c r="Q42928">
        <v>2025</v>
      </c>
      <c r="R42928" t="s">
        <v>30</v>
      </c>
    </row>
    <row r="42929" spans="1:18">
      <c r="A42929" t="s">
        <v>18</v>
      </c>
      <c r="B42929" t="s">
        <v>106</v>
      </c>
      <c r="C42929" t="s">
        <v>107</v>
      </c>
      <c r="D42929" t="s">
        <v>1576</v>
      </c>
      <c r="E42929" t="s">
        <v>1577</v>
      </c>
      <c r="F42929" t="s">
        <v>1578</v>
      </c>
      <c r="G42929">
        <v>217893</v>
      </c>
      <c r="H42929" t="s">
        <v>1579</v>
      </c>
      <c r="I42929" t="s">
        <v>24</v>
      </c>
      <c r="J42929" t="s">
        <v>25</v>
      </c>
      <c r="K42929" t="s">
        <v>26</v>
      </c>
      <c r="L42929" t="s">
        <v>27</v>
      </c>
      <c r="M42929" t="s">
        <v>170</v>
      </c>
      <c r="N42929">
        <v>1</v>
      </c>
      <c r="O42929">
        <v>2</v>
      </c>
      <c r="P42929" t="s">
        <v>29</v>
      </c>
      <c r="Q42929">
        <v>2025</v>
      </c>
      <c r="R42929" t="s">
        <v>30</v>
      </c>
    </row>
    <row r="42930" spans="1:18">
      <c r="A42930" t="s">
        <v>18</v>
      </c>
      <c r="B42930" t="s">
        <v>19</v>
      </c>
      <c r="C42930" t="s">
        <v>20</v>
      </c>
      <c r="D42930" t="s">
        <v>21</v>
      </c>
      <c r="E42930" t="s">
        <v>22</v>
      </c>
      <c r="F42930" t="s">
        <v>23</v>
      </c>
      <c r="G42930">
        <v>218488</v>
      </c>
      <c r="H42930" t="s">
        <v>21</v>
      </c>
      <c r="I42930" t="s">
        <v>24</v>
      </c>
      <c r="J42930" t="s">
        <v>153</v>
      </c>
      <c r="K42930" t="s">
        <v>154</v>
      </c>
      <c r="L42930" t="s">
        <v>39</v>
      </c>
      <c r="M42930" t="s">
        <v>49</v>
      </c>
      <c r="N42930">
        <v>1</v>
      </c>
      <c r="O42930">
        <v>11</v>
      </c>
      <c r="P42930" t="s">
        <v>41</v>
      </c>
      <c r="Q42930">
        <v>2025</v>
      </c>
      <c r="R42930" t="s">
        <v>30</v>
      </c>
    </row>
    <row r="42931" spans="1:18">
      <c r="A42931" t="s">
        <v>18</v>
      </c>
      <c r="B42931" t="s">
        <v>156</v>
      </c>
      <c r="C42931" t="s">
        <v>461</v>
      </c>
      <c r="D42931" t="s">
        <v>462</v>
      </c>
      <c r="E42931" t="s">
        <v>463</v>
      </c>
      <c r="F42931" t="s">
        <v>667</v>
      </c>
      <c r="G42931">
        <v>292434</v>
      </c>
      <c r="H42931" t="s">
        <v>668</v>
      </c>
      <c r="I42931" t="s">
        <v>24</v>
      </c>
      <c r="J42931" t="s">
        <v>168</v>
      </c>
      <c r="K42931" t="s">
        <v>169</v>
      </c>
      <c r="L42931" t="s">
        <v>39</v>
      </c>
      <c r="M42931" t="s">
        <v>28</v>
      </c>
      <c r="N42931">
        <v>1</v>
      </c>
      <c r="O42931">
        <v>77</v>
      </c>
      <c r="P42931" t="s">
        <v>29</v>
      </c>
      <c r="Q42931">
        <v>2025</v>
      </c>
      <c r="R42931" t="s">
        <v>30</v>
      </c>
    </row>
    <row r="42932" spans="1:18">
      <c r="A42932" t="s">
        <v>18</v>
      </c>
      <c r="B42932" t="s">
        <v>50</v>
      </c>
      <c r="C42932" t="s">
        <v>51</v>
      </c>
      <c r="D42932" t="s">
        <v>688</v>
      </c>
      <c r="E42932" t="s">
        <v>689</v>
      </c>
      <c r="F42932" t="s">
        <v>1670</v>
      </c>
      <c r="G42932">
        <v>217807</v>
      </c>
      <c r="H42932" t="s">
        <v>1671</v>
      </c>
      <c r="I42932" t="s">
        <v>24</v>
      </c>
      <c r="J42932" t="s">
        <v>25</v>
      </c>
      <c r="K42932" t="s">
        <v>64</v>
      </c>
      <c r="L42932" t="s">
        <v>39</v>
      </c>
      <c r="M42932" t="s">
        <v>392</v>
      </c>
      <c r="N42932">
        <v>1</v>
      </c>
      <c r="O42932">
        <v>10</v>
      </c>
      <c r="P42932" t="s">
        <v>66</v>
      </c>
      <c r="Q42932">
        <v>2025</v>
      </c>
      <c r="R42932" t="s">
        <v>30</v>
      </c>
    </row>
    <row r="42933" spans="1:18">
      <c r="A42933" t="s">
        <v>18</v>
      </c>
      <c r="B42933" t="s">
        <v>19</v>
      </c>
      <c r="C42933" t="s">
        <v>101</v>
      </c>
      <c r="D42933" t="s">
        <v>1300</v>
      </c>
      <c r="E42933" t="s">
        <v>1301</v>
      </c>
      <c r="F42933" t="s">
        <v>1302</v>
      </c>
      <c r="G42933">
        <v>210010</v>
      </c>
      <c r="H42933" t="s">
        <v>1300</v>
      </c>
      <c r="I42933" t="s">
        <v>24</v>
      </c>
      <c r="J42933" t="s">
        <v>153</v>
      </c>
      <c r="K42933" t="s">
        <v>154</v>
      </c>
      <c r="L42933" t="s">
        <v>39</v>
      </c>
      <c r="M42933" t="s">
        <v>778</v>
      </c>
      <c r="N42933">
        <v>1</v>
      </c>
      <c r="O42933">
        <v>114</v>
      </c>
      <c r="P42933" t="s">
        <v>66</v>
      </c>
      <c r="Q42933">
        <v>2025</v>
      </c>
      <c r="R42933" t="s">
        <v>30</v>
      </c>
    </row>
    <row r="42934" spans="1:18">
      <c r="A42934" t="s">
        <v>18</v>
      </c>
      <c r="B42934" t="s">
        <v>50</v>
      </c>
      <c r="C42934" t="s">
        <v>51</v>
      </c>
      <c r="D42934" t="s">
        <v>688</v>
      </c>
      <c r="E42934" t="s">
        <v>689</v>
      </c>
      <c r="F42934" t="s">
        <v>1561</v>
      </c>
      <c r="G42934">
        <v>217813</v>
      </c>
      <c r="H42934" t="s">
        <v>1562</v>
      </c>
      <c r="I42934" t="s">
        <v>141</v>
      </c>
      <c r="J42934" t="s">
        <v>141</v>
      </c>
      <c r="K42934" t="s">
        <v>2157</v>
      </c>
      <c r="L42934" t="s">
        <v>39</v>
      </c>
      <c r="M42934" t="s">
        <v>100</v>
      </c>
      <c r="N42934">
        <v>1</v>
      </c>
      <c r="O42934">
        <v>3</v>
      </c>
      <c r="P42934" t="s">
        <v>29</v>
      </c>
      <c r="Q42934">
        <v>2025</v>
      </c>
      <c r="R42934" t="s">
        <v>30</v>
      </c>
    </row>
    <row r="42935" spans="1:18">
      <c r="A42935" t="s">
        <v>18</v>
      </c>
      <c r="B42935" t="s">
        <v>88</v>
      </c>
      <c r="C42935" t="s">
        <v>1764</v>
      </c>
      <c r="D42935" t="s">
        <v>1765</v>
      </c>
      <c r="E42935" t="s">
        <v>1766</v>
      </c>
      <c r="F42935" t="s">
        <v>1767</v>
      </c>
      <c r="G42935">
        <v>256463</v>
      </c>
      <c r="H42935" t="s">
        <v>1768</v>
      </c>
      <c r="I42935" t="s">
        <v>24</v>
      </c>
      <c r="J42935" t="s">
        <v>25</v>
      </c>
      <c r="K42935" t="s">
        <v>26</v>
      </c>
      <c r="L42935" t="s">
        <v>27</v>
      </c>
      <c r="M42935" t="s">
        <v>375</v>
      </c>
      <c r="N42935">
        <v>1</v>
      </c>
      <c r="O42935">
        <v>2</v>
      </c>
      <c r="P42935" t="s">
        <v>66</v>
      </c>
      <c r="Q42935">
        <v>2025</v>
      </c>
      <c r="R42935" t="s">
        <v>30</v>
      </c>
    </row>
    <row r="42936" spans="1:18">
      <c r="A42936" t="s">
        <v>18</v>
      </c>
      <c r="B42936" t="s">
        <v>80</v>
      </c>
      <c r="C42936" t="s">
        <v>427</v>
      </c>
      <c r="D42936" t="s">
        <v>1111</v>
      </c>
      <c r="E42936" t="s">
        <v>1112</v>
      </c>
      <c r="F42936" t="s">
        <v>1113</v>
      </c>
      <c r="G42936">
        <v>292168</v>
      </c>
      <c r="H42936" t="s">
        <v>1114</v>
      </c>
      <c r="I42936" t="s">
        <v>37</v>
      </c>
      <c r="J42936" t="s">
        <v>37</v>
      </c>
      <c r="K42936" t="s">
        <v>86</v>
      </c>
      <c r="L42936" t="s">
        <v>39</v>
      </c>
      <c r="M42936" t="s">
        <v>393</v>
      </c>
      <c r="N42936">
        <v>1</v>
      </c>
      <c r="O42936">
        <v>1</v>
      </c>
      <c r="P42936" t="s">
        <v>41</v>
      </c>
      <c r="Q42936">
        <v>2025</v>
      </c>
      <c r="R42936" t="s">
        <v>30</v>
      </c>
    </row>
    <row r="42937" spans="1:18">
      <c r="A42937" t="s">
        <v>18</v>
      </c>
      <c r="B42937" t="s">
        <v>31</v>
      </c>
      <c r="C42937" t="s">
        <v>31</v>
      </c>
      <c r="D42937" t="s">
        <v>635</v>
      </c>
      <c r="E42937" t="s">
        <v>636</v>
      </c>
      <c r="F42937" t="s">
        <v>637</v>
      </c>
      <c r="G42937">
        <v>217860</v>
      </c>
      <c r="H42937" t="s">
        <v>638</v>
      </c>
      <c r="I42937" t="s">
        <v>24</v>
      </c>
      <c r="J42937" t="s">
        <v>168</v>
      </c>
      <c r="K42937" t="s">
        <v>548</v>
      </c>
      <c r="L42937" t="s">
        <v>39</v>
      </c>
      <c r="M42937" t="s">
        <v>100</v>
      </c>
      <c r="N42937">
        <v>1</v>
      </c>
      <c r="O42937">
        <v>3</v>
      </c>
      <c r="P42937" t="s">
        <v>29</v>
      </c>
      <c r="Q42937">
        <v>2025</v>
      </c>
      <c r="R42937" t="s">
        <v>30</v>
      </c>
    </row>
    <row r="42938" spans="1:18">
      <c r="A42938" t="s">
        <v>18</v>
      </c>
      <c r="B42938" t="s">
        <v>313</v>
      </c>
      <c r="C42938" t="s">
        <v>717</v>
      </c>
      <c r="D42938" t="s">
        <v>718</v>
      </c>
      <c r="E42938" t="s">
        <v>719</v>
      </c>
      <c r="F42938" t="s">
        <v>720</v>
      </c>
      <c r="G42938">
        <v>311331</v>
      </c>
      <c r="H42938" t="s">
        <v>721</v>
      </c>
      <c r="I42938" t="s">
        <v>37</v>
      </c>
      <c r="J42938" t="s">
        <v>37</v>
      </c>
      <c r="K42938" t="s">
        <v>2052</v>
      </c>
      <c r="L42938" t="s">
        <v>39</v>
      </c>
      <c r="M42938" t="s">
        <v>657</v>
      </c>
      <c r="N42938">
        <v>2</v>
      </c>
      <c r="O42938">
        <v>117</v>
      </c>
      <c r="P42938" t="s">
        <v>66</v>
      </c>
      <c r="Q42938">
        <v>2025</v>
      </c>
      <c r="R42938" t="s">
        <v>30</v>
      </c>
    </row>
    <row r="42939" spans="1:18">
      <c r="A42939" t="s">
        <v>18</v>
      </c>
      <c r="B42939" t="s">
        <v>496</v>
      </c>
      <c r="C42939" t="s">
        <v>1029</v>
      </c>
      <c r="D42939" t="s">
        <v>1029</v>
      </c>
      <c r="E42939" t="s">
        <v>1545</v>
      </c>
      <c r="F42939" t="s">
        <v>1546</v>
      </c>
      <c r="G42939">
        <v>286454</v>
      </c>
      <c r="H42939" t="s">
        <v>1547</v>
      </c>
      <c r="I42939" t="s">
        <v>24</v>
      </c>
      <c r="J42939" t="s">
        <v>286</v>
      </c>
      <c r="K42939" t="s">
        <v>287</v>
      </c>
      <c r="L42939" t="s">
        <v>39</v>
      </c>
      <c r="M42939" t="s">
        <v>40</v>
      </c>
      <c r="N42939">
        <v>1</v>
      </c>
      <c r="O42939">
        <v>94</v>
      </c>
      <c r="P42939" t="s">
        <v>41</v>
      </c>
      <c r="Q42939">
        <v>2025</v>
      </c>
      <c r="R42939" t="s">
        <v>30</v>
      </c>
    </row>
    <row r="42940" spans="1:18">
      <c r="A42940" t="s">
        <v>18</v>
      </c>
      <c r="B42940" t="s">
        <v>88</v>
      </c>
      <c r="C42940" t="s">
        <v>1408</v>
      </c>
      <c r="D42940" t="s">
        <v>2093</v>
      </c>
      <c r="E42940" t="s">
        <v>2094</v>
      </c>
      <c r="F42940" t="s">
        <v>2095</v>
      </c>
      <c r="G42940">
        <v>218612</v>
      </c>
      <c r="H42940" t="s">
        <v>2096</v>
      </c>
      <c r="I42940" t="s">
        <v>24</v>
      </c>
      <c r="J42940" t="s">
        <v>25</v>
      </c>
      <c r="K42940" t="s">
        <v>26</v>
      </c>
      <c r="L42940" t="s">
        <v>27</v>
      </c>
      <c r="M42940" t="s">
        <v>105</v>
      </c>
      <c r="N42940">
        <v>2</v>
      </c>
      <c r="O42940">
        <v>4</v>
      </c>
      <c r="P42940" t="s">
        <v>41</v>
      </c>
      <c r="Q42940">
        <v>2025</v>
      </c>
      <c r="R42940" t="s">
        <v>30</v>
      </c>
    </row>
    <row r="42941" spans="1:18">
      <c r="A42941" t="s">
        <v>18</v>
      </c>
      <c r="B42941" t="s">
        <v>50</v>
      </c>
      <c r="C42941" t="s">
        <v>51</v>
      </c>
      <c r="D42941" t="s">
        <v>52</v>
      </c>
      <c r="E42941" t="s">
        <v>53</v>
      </c>
      <c r="F42941" t="s">
        <v>219</v>
      </c>
      <c r="G42941">
        <v>342830</v>
      </c>
      <c r="H42941" t="s">
        <v>220</v>
      </c>
      <c r="I42941" t="s">
        <v>141</v>
      </c>
      <c r="J42941" t="s">
        <v>141</v>
      </c>
      <c r="K42941" t="s">
        <v>2405</v>
      </c>
      <c r="L42941" t="s">
        <v>39</v>
      </c>
      <c r="M42941" t="s">
        <v>238</v>
      </c>
      <c r="N42941">
        <v>1</v>
      </c>
      <c r="O42941">
        <v>10</v>
      </c>
      <c r="P42941" t="s">
        <v>41</v>
      </c>
      <c r="Q42941">
        <v>2025</v>
      </c>
      <c r="R42941" t="s">
        <v>30</v>
      </c>
    </row>
    <row r="42942" spans="1:18">
      <c r="A42942" t="s">
        <v>18</v>
      </c>
      <c r="B42942" t="s">
        <v>80</v>
      </c>
      <c r="C42942" t="s">
        <v>81</v>
      </c>
      <c r="D42942" t="s">
        <v>1115</v>
      </c>
      <c r="E42942" t="s">
        <v>1116</v>
      </c>
      <c r="F42942" t="s">
        <v>1117</v>
      </c>
      <c r="G42942">
        <v>259398</v>
      </c>
      <c r="H42942" t="s">
        <v>1118</v>
      </c>
      <c r="I42942" t="s">
        <v>37</v>
      </c>
      <c r="J42942" t="s">
        <v>37</v>
      </c>
      <c r="K42942" t="s">
        <v>319</v>
      </c>
      <c r="L42942" t="s">
        <v>39</v>
      </c>
      <c r="M42942" t="s">
        <v>385</v>
      </c>
      <c r="N42942">
        <v>1</v>
      </c>
      <c r="O42942">
        <v>29</v>
      </c>
      <c r="P42942" t="s">
        <v>41</v>
      </c>
      <c r="Q42942">
        <v>2025</v>
      </c>
      <c r="R42942" t="s">
        <v>30</v>
      </c>
    </row>
    <row r="42943" spans="1:18">
      <c r="A42943" t="s">
        <v>18</v>
      </c>
      <c r="B42943" t="s">
        <v>88</v>
      </c>
      <c r="C42943" t="s">
        <v>1408</v>
      </c>
      <c r="D42943" t="s">
        <v>1565</v>
      </c>
      <c r="E42943" t="s">
        <v>1566</v>
      </c>
      <c r="F42943" t="s">
        <v>1567</v>
      </c>
      <c r="G42943">
        <v>255484</v>
      </c>
      <c r="H42943" t="s">
        <v>1565</v>
      </c>
      <c r="I42943" t="s">
        <v>24</v>
      </c>
      <c r="J42943" t="s">
        <v>47</v>
      </c>
      <c r="K42943" t="s">
        <v>48</v>
      </c>
      <c r="L42943" t="s">
        <v>39</v>
      </c>
      <c r="M42943" t="s">
        <v>392</v>
      </c>
      <c r="N42943">
        <v>2</v>
      </c>
      <c r="O42943">
        <v>21</v>
      </c>
      <c r="P42943" t="s">
        <v>66</v>
      </c>
      <c r="Q42943">
        <v>2025</v>
      </c>
      <c r="R42943" t="s">
        <v>30</v>
      </c>
    </row>
    <row r="42944" spans="1:18">
      <c r="A42944" t="s">
        <v>18</v>
      </c>
      <c r="B42944" t="s">
        <v>177</v>
      </c>
      <c r="C42944" t="s">
        <v>213</v>
      </c>
      <c r="D42944" t="s">
        <v>214</v>
      </c>
      <c r="E42944" t="s">
        <v>215</v>
      </c>
      <c r="F42944" t="s">
        <v>1686</v>
      </c>
      <c r="G42944">
        <v>320791</v>
      </c>
      <c r="H42944" t="s">
        <v>1687</v>
      </c>
      <c r="I42944" t="s">
        <v>24</v>
      </c>
      <c r="J42944" t="s">
        <v>1002</v>
      </c>
      <c r="K42944" t="s">
        <v>2394</v>
      </c>
      <c r="L42944" t="s">
        <v>39</v>
      </c>
      <c r="M42944" t="s">
        <v>899</v>
      </c>
      <c r="N42944">
        <v>1</v>
      </c>
      <c r="O42944">
        <v>13</v>
      </c>
      <c r="P42944" t="s">
        <v>66</v>
      </c>
      <c r="Q42944">
        <v>2025</v>
      </c>
      <c r="R42944" t="s">
        <v>30</v>
      </c>
    </row>
    <row r="42945" spans="1:18">
      <c r="A42945" t="s">
        <v>18</v>
      </c>
      <c r="B42945" t="s">
        <v>496</v>
      </c>
      <c r="C42945" t="s">
        <v>497</v>
      </c>
      <c r="D42945" t="s">
        <v>498</v>
      </c>
      <c r="E42945" t="s">
        <v>499</v>
      </c>
      <c r="F42945" t="s">
        <v>2294</v>
      </c>
      <c r="G42945">
        <v>332990</v>
      </c>
      <c r="H42945" t="s">
        <v>2295</v>
      </c>
      <c r="I42945" t="s">
        <v>24</v>
      </c>
      <c r="J42945" t="s">
        <v>25</v>
      </c>
      <c r="K42945" t="s">
        <v>204</v>
      </c>
      <c r="L42945" t="s">
        <v>39</v>
      </c>
      <c r="M42945" t="s">
        <v>127</v>
      </c>
      <c r="N42945">
        <v>1</v>
      </c>
      <c r="O42945">
        <v>40</v>
      </c>
      <c r="P42945" t="s">
        <v>66</v>
      </c>
      <c r="Q42945">
        <v>2025</v>
      </c>
      <c r="R42945" t="s">
        <v>30</v>
      </c>
    </row>
    <row r="42946" spans="1:18">
      <c r="A42946" t="s">
        <v>18</v>
      </c>
      <c r="B42946" t="s">
        <v>42</v>
      </c>
      <c r="C42946" t="s">
        <v>290</v>
      </c>
      <c r="D42946" t="s">
        <v>1149</v>
      </c>
      <c r="E42946" t="s">
        <v>1150</v>
      </c>
      <c r="F42946" t="s">
        <v>1151</v>
      </c>
      <c r="G42946">
        <v>207483</v>
      </c>
      <c r="H42946" t="s">
        <v>1152</v>
      </c>
      <c r="I42946" t="s">
        <v>24</v>
      </c>
      <c r="J42946" t="s">
        <v>25</v>
      </c>
      <c r="K42946" t="s">
        <v>26</v>
      </c>
      <c r="L42946" t="s">
        <v>27</v>
      </c>
      <c r="M42946" t="s">
        <v>100</v>
      </c>
      <c r="N42946">
        <v>1</v>
      </c>
      <c r="O42946">
        <v>1</v>
      </c>
      <c r="P42946" t="s">
        <v>29</v>
      </c>
      <c r="Q42946">
        <v>2025</v>
      </c>
      <c r="R42946" t="s">
        <v>30</v>
      </c>
    </row>
    <row r="42947" spans="1:18">
      <c r="A42947" t="s">
        <v>18</v>
      </c>
      <c r="B42947" t="s">
        <v>313</v>
      </c>
      <c r="C42947" t="s">
        <v>717</v>
      </c>
      <c r="D42947" t="s">
        <v>718</v>
      </c>
      <c r="E42947" t="s">
        <v>719</v>
      </c>
      <c r="F42947" t="s">
        <v>720</v>
      </c>
      <c r="G42947">
        <v>311331</v>
      </c>
      <c r="H42947" t="s">
        <v>721</v>
      </c>
      <c r="I42947" t="s">
        <v>24</v>
      </c>
      <c r="J42947" t="s">
        <v>153</v>
      </c>
      <c r="K42947" t="s">
        <v>154</v>
      </c>
      <c r="L42947" t="s">
        <v>39</v>
      </c>
      <c r="M42947" t="s">
        <v>369</v>
      </c>
      <c r="N42947">
        <v>1</v>
      </c>
      <c r="O42947">
        <v>3</v>
      </c>
      <c r="P42947" t="s">
        <v>29</v>
      </c>
      <c r="Q42947">
        <v>2025</v>
      </c>
      <c r="R42947" t="s">
        <v>30</v>
      </c>
    </row>
    <row r="42948" spans="1:18">
      <c r="A42948" t="s">
        <v>18</v>
      </c>
      <c r="B42948" t="s">
        <v>177</v>
      </c>
      <c r="C42948" t="s">
        <v>552</v>
      </c>
      <c r="D42948" t="s">
        <v>1254</v>
      </c>
      <c r="E42948" t="s">
        <v>1255</v>
      </c>
      <c r="F42948" t="s">
        <v>1256</v>
      </c>
      <c r="G42948">
        <v>260536</v>
      </c>
      <c r="H42948" t="s">
        <v>1257</v>
      </c>
      <c r="I42948" t="s">
        <v>24</v>
      </c>
      <c r="J42948" t="s">
        <v>25</v>
      </c>
      <c r="K42948" t="s">
        <v>26</v>
      </c>
      <c r="L42948" t="s">
        <v>27</v>
      </c>
      <c r="M42948" t="s">
        <v>904</v>
      </c>
      <c r="N42948">
        <v>3</v>
      </c>
      <c r="O42948">
        <v>3</v>
      </c>
      <c r="P42948" t="s">
        <v>29</v>
      </c>
      <c r="Q42948">
        <v>2025</v>
      </c>
      <c r="R42948" t="s">
        <v>30</v>
      </c>
    </row>
    <row r="42949" spans="1:18">
      <c r="A42949" t="s">
        <v>18</v>
      </c>
      <c r="B42949" t="s">
        <v>67</v>
      </c>
      <c r="C42949" t="s">
        <v>171</v>
      </c>
      <c r="D42949" t="s">
        <v>1352</v>
      </c>
      <c r="E42949" t="s">
        <v>1353</v>
      </c>
      <c r="F42949" t="s">
        <v>1354</v>
      </c>
      <c r="G42949">
        <v>256273</v>
      </c>
      <c r="H42949" t="s">
        <v>1355</v>
      </c>
      <c r="I42949" t="s">
        <v>24</v>
      </c>
      <c r="J42949" t="s">
        <v>25</v>
      </c>
      <c r="K42949" t="s">
        <v>26</v>
      </c>
      <c r="L42949" t="s">
        <v>27</v>
      </c>
      <c r="M42949" t="s">
        <v>454</v>
      </c>
      <c r="N42949">
        <v>1</v>
      </c>
      <c r="O42949">
        <v>2</v>
      </c>
      <c r="P42949" t="s">
        <v>41</v>
      </c>
      <c r="Q42949">
        <v>2025</v>
      </c>
      <c r="R42949" t="s">
        <v>30</v>
      </c>
    </row>
    <row r="42950" spans="1:18">
      <c r="A42950" t="s">
        <v>18</v>
      </c>
      <c r="B42950" t="s">
        <v>31</v>
      </c>
      <c r="C42950" t="s">
        <v>644</v>
      </c>
      <c r="D42950" t="s">
        <v>969</v>
      </c>
      <c r="E42950" t="s">
        <v>970</v>
      </c>
      <c r="F42950" t="s">
        <v>971</v>
      </c>
      <c r="G42950">
        <v>256112</v>
      </c>
      <c r="H42950" t="s">
        <v>972</v>
      </c>
      <c r="I42950" t="s">
        <v>37</v>
      </c>
      <c r="J42950" t="s">
        <v>37</v>
      </c>
      <c r="K42950" t="s">
        <v>1405</v>
      </c>
      <c r="L42950" t="s">
        <v>39</v>
      </c>
      <c r="M42950" t="s">
        <v>393</v>
      </c>
      <c r="N42950">
        <v>1</v>
      </c>
      <c r="O42950">
        <v>7</v>
      </c>
      <c r="P42950" t="s">
        <v>41</v>
      </c>
      <c r="Q42950">
        <v>2025</v>
      </c>
      <c r="R42950" t="s">
        <v>30</v>
      </c>
    </row>
    <row r="42951" spans="1:18">
      <c r="A42951" t="s">
        <v>18</v>
      </c>
      <c r="B42951" t="s">
        <v>88</v>
      </c>
      <c r="C42951" t="s">
        <v>113</v>
      </c>
      <c r="D42951" t="s">
        <v>114</v>
      </c>
      <c r="E42951" t="s">
        <v>115</v>
      </c>
      <c r="F42951" t="s">
        <v>116</v>
      </c>
      <c r="G42951">
        <v>213341</v>
      </c>
      <c r="H42951" t="s">
        <v>117</v>
      </c>
      <c r="I42951" t="s">
        <v>118</v>
      </c>
      <c r="J42951" t="s">
        <v>133</v>
      </c>
      <c r="K42951" t="s">
        <v>134</v>
      </c>
      <c r="L42951" t="s">
        <v>39</v>
      </c>
      <c r="M42951" t="s">
        <v>1153</v>
      </c>
      <c r="N42951">
        <v>1</v>
      </c>
      <c r="O42951">
        <v>48</v>
      </c>
      <c r="P42951" t="s">
        <v>41</v>
      </c>
      <c r="Q42951">
        <v>2025</v>
      </c>
      <c r="R42951" t="s">
        <v>30</v>
      </c>
    </row>
    <row r="42952" spans="1:18">
      <c r="A42952" t="s">
        <v>18</v>
      </c>
      <c r="B42952" t="s">
        <v>19</v>
      </c>
      <c r="C42952" t="s">
        <v>274</v>
      </c>
      <c r="D42952" t="s">
        <v>275</v>
      </c>
      <c r="E42952" t="s">
        <v>276</v>
      </c>
      <c r="F42952" t="s">
        <v>277</v>
      </c>
      <c r="G42952">
        <v>218486</v>
      </c>
      <c r="H42952" t="s">
        <v>278</v>
      </c>
      <c r="I42952" t="s">
        <v>24</v>
      </c>
      <c r="J42952" t="s">
        <v>355</v>
      </c>
      <c r="K42952" t="s">
        <v>356</v>
      </c>
      <c r="L42952" t="s">
        <v>39</v>
      </c>
      <c r="M42952" t="s">
        <v>281</v>
      </c>
      <c r="N42952">
        <v>1</v>
      </c>
      <c r="O42952">
        <v>38</v>
      </c>
      <c r="P42952" t="s">
        <v>29</v>
      </c>
      <c r="Q42952">
        <v>2025</v>
      </c>
      <c r="R42952" t="s">
        <v>30</v>
      </c>
    </row>
    <row r="42953" spans="1:18">
      <c r="A42953" t="s">
        <v>18</v>
      </c>
      <c r="B42953" t="s">
        <v>80</v>
      </c>
      <c r="C42953" t="s">
        <v>80</v>
      </c>
      <c r="D42953" t="s">
        <v>394</v>
      </c>
      <c r="E42953" t="s">
        <v>395</v>
      </c>
      <c r="F42953" t="s">
        <v>396</v>
      </c>
      <c r="G42953">
        <v>208502</v>
      </c>
      <c r="H42953" t="s">
        <v>397</v>
      </c>
      <c r="I42953" t="s">
        <v>37</v>
      </c>
      <c r="J42953" t="s">
        <v>37</v>
      </c>
      <c r="K42953" t="s">
        <v>86</v>
      </c>
      <c r="L42953" t="s">
        <v>39</v>
      </c>
      <c r="M42953" t="s">
        <v>528</v>
      </c>
      <c r="N42953">
        <v>3</v>
      </c>
      <c r="O42953">
        <v>112</v>
      </c>
      <c r="P42953" t="s">
        <v>41</v>
      </c>
      <c r="Q42953">
        <v>2025</v>
      </c>
      <c r="R42953" t="s">
        <v>30</v>
      </c>
    </row>
    <row r="42954" spans="1:18">
      <c r="A42954" t="s">
        <v>18</v>
      </c>
      <c r="B42954" t="s">
        <v>106</v>
      </c>
      <c r="C42954" t="s">
        <v>205</v>
      </c>
      <c r="D42954" t="s">
        <v>206</v>
      </c>
      <c r="E42954" t="s">
        <v>207</v>
      </c>
      <c r="F42954" t="s">
        <v>442</v>
      </c>
      <c r="G42954">
        <v>286453</v>
      </c>
      <c r="H42954" t="s">
        <v>443</v>
      </c>
      <c r="I42954" t="s">
        <v>24</v>
      </c>
      <c r="J42954" t="s">
        <v>25</v>
      </c>
      <c r="K42954" t="s">
        <v>26</v>
      </c>
      <c r="L42954" t="s">
        <v>27</v>
      </c>
      <c r="M42954" t="s">
        <v>408</v>
      </c>
      <c r="N42954">
        <v>3</v>
      </c>
      <c r="O42954">
        <v>45</v>
      </c>
      <c r="P42954" t="s">
        <v>29</v>
      </c>
      <c r="Q42954">
        <v>2025</v>
      </c>
      <c r="R42954" t="s">
        <v>30</v>
      </c>
    </row>
    <row r="42955" spans="1:18">
      <c r="A42955" t="s">
        <v>18</v>
      </c>
      <c r="B42955" t="s">
        <v>88</v>
      </c>
      <c r="C42955" t="s">
        <v>245</v>
      </c>
      <c r="D42955" t="s">
        <v>1956</v>
      </c>
      <c r="E42955" t="s">
        <v>1957</v>
      </c>
      <c r="F42955" t="s">
        <v>1958</v>
      </c>
      <c r="G42955">
        <v>215559</v>
      </c>
      <c r="H42955" t="s">
        <v>1959</v>
      </c>
      <c r="I42955" t="s">
        <v>37</v>
      </c>
      <c r="J42955" t="s">
        <v>37</v>
      </c>
      <c r="K42955" t="s">
        <v>311</v>
      </c>
      <c r="L42955" t="s">
        <v>39</v>
      </c>
      <c r="M42955" t="s">
        <v>687</v>
      </c>
      <c r="N42955">
        <v>1</v>
      </c>
      <c r="O42955">
        <v>4</v>
      </c>
      <c r="P42955" t="s">
        <v>41</v>
      </c>
      <c r="Q42955">
        <v>2025</v>
      </c>
      <c r="R42955" t="s">
        <v>30</v>
      </c>
    </row>
    <row r="42956" spans="1:18">
      <c r="A42956" t="s">
        <v>18</v>
      </c>
      <c r="B42956" t="s">
        <v>106</v>
      </c>
      <c r="C42956" t="s">
        <v>107</v>
      </c>
      <c r="D42956" t="s">
        <v>986</v>
      </c>
      <c r="E42956" t="s">
        <v>987</v>
      </c>
      <c r="F42956" t="s">
        <v>988</v>
      </c>
      <c r="G42956">
        <v>286477</v>
      </c>
      <c r="H42956" t="s">
        <v>989</v>
      </c>
      <c r="I42956" t="s">
        <v>24</v>
      </c>
      <c r="J42956" t="s">
        <v>25</v>
      </c>
      <c r="K42956" t="s">
        <v>26</v>
      </c>
      <c r="L42956" t="s">
        <v>27</v>
      </c>
      <c r="M42956" t="s">
        <v>218</v>
      </c>
      <c r="N42956">
        <v>4</v>
      </c>
      <c r="O42956">
        <v>4</v>
      </c>
      <c r="P42956" t="s">
        <v>29</v>
      </c>
      <c r="Q42956">
        <v>2025</v>
      </c>
      <c r="R42956" t="s">
        <v>30</v>
      </c>
    </row>
    <row r="42957" spans="1:18">
      <c r="A42957" t="s">
        <v>18</v>
      </c>
      <c r="B42957" t="s">
        <v>363</v>
      </c>
      <c r="C42957" t="s">
        <v>364</v>
      </c>
      <c r="D42957" t="s">
        <v>364</v>
      </c>
      <c r="E42957" t="s">
        <v>623</v>
      </c>
      <c r="F42957" t="s">
        <v>624</v>
      </c>
      <c r="G42957">
        <v>213277</v>
      </c>
      <c r="H42957" t="s">
        <v>625</v>
      </c>
      <c r="I42957" t="s">
        <v>24</v>
      </c>
      <c r="J42957" t="s">
        <v>265</v>
      </c>
      <c r="K42957" t="s">
        <v>266</v>
      </c>
      <c r="L42957" t="s">
        <v>39</v>
      </c>
      <c r="M42957" t="s">
        <v>281</v>
      </c>
      <c r="N42957">
        <v>1</v>
      </c>
      <c r="O42957">
        <v>16</v>
      </c>
      <c r="P42957" t="s">
        <v>29</v>
      </c>
      <c r="Q42957">
        <v>2025</v>
      </c>
      <c r="R42957" t="s">
        <v>30</v>
      </c>
    </row>
    <row r="42958" spans="1:18">
      <c r="A42958" t="s">
        <v>18</v>
      </c>
      <c r="B42958" t="s">
        <v>80</v>
      </c>
      <c r="C42958" t="s">
        <v>80</v>
      </c>
      <c r="D42958" t="s">
        <v>334</v>
      </c>
      <c r="E42958" t="s">
        <v>335</v>
      </c>
      <c r="F42958" t="s">
        <v>336</v>
      </c>
      <c r="G42958">
        <v>209938</v>
      </c>
      <c r="H42958" t="s">
        <v>334</v>
      </c>
      <c r="I42958" t="s">
        <v>24</v>
      </c>
      <c r="J42958" t="s">
        <v>25</v>
      </c>
      <c r="K42958" t="s">
        <v>26</v>
      </c>
      <c r="L42958" t="s">
        <v>27</v>
      </c>
      <c r="M42958" t="s">
        <v>460</v>
      </c>
      <c r="N42958">
        <v>4</v>
      </c>
      <c r="O42958">
        <v>10</v>
      </c>
      <c r="P42958" t="s">
        <v>41</v>
      </c>
      <c r="Q42958">
        <v>2025</v>
      </c>
      <c r="R42958" t="s">
        <v>30</v>
      </c>
    </row>
    <row r="42959" spans="1:18">
      <c r="A42959" t="s">
        <v>18</v>
      </c>
      <c r="B42959" t="s">
        <v>88</v>
      </c>
      <c r="C42959" t="s">
        <v>113</v>
      </c>
      <c r="D42959" t="s">
        <v>114</v>
      </c>
      <c r="E42959" t="s">
        <v>115</v>
      </c>
      <c r="F42959" t="s">
        <v>1288</v>
      </c>
      <c r="G42959">
        <v>311370</v>
      </c>
      <c r="H42959" t="s">
        <v>1289</v>
      </c>
      <c r="I42959" t="s">
        <v>24</v>
      </c>
      <c r="J42959" t="s">
        <v>25</v>
      </c>
      <c r="K42959" t="s">
        <v>26</v>
      </c>
      <c r="L42959" t="s">
        <v>27</v>
      </c>
      <c r="M42959" t="s">
        <v>539</v>
      </c>
      <c r="N42959">
        <v>2</v>
      </c>
      <c r="O42959">
        <v>6</v>
      </c>
      <c r="P42959" t="s">
        <v>41</v>
      </c>
      <c r="Q42959">
        <v>2025</v>
      </c>
      <c r="R42959" t="s">
        <v>30</v>
      </c>
    </row>
    <row r="42960" spans="1:18">
      <c r="A42960" t="s">
        <v>18</v>
      </c>
      <c r="B42960" t="s">
        <v>36</v>
      </c>
      <c r="C42960" t="s">
        <v>239</v>
      </c>
      <c r="D42960" t="s">
        <v>240</v>
      </c>
      <c r="E42960" t="s">
        <v>241</v>
      </c>
      <c r="F42960" t="s">
        <v>242</v>
      </c>
      <c r="G42960">
        <v>311263</v>
      </c>
      <c r="H42960" t="s">
        <v>243</v>
      </c>
      <c r="I42960" t="s">
        <v>24</v>
      </c>
      <c r="J42960" t="s">
        <v>265</v>
      </c>
      <c r="K42960" t="s">
        <v>266</v>
      </c>
      <c r="L42960" t="s">
        <v>39</v>
      </c>
      <c r="M42960" t="s">
        <v>267</v>
      </c>
      <c r="N42960">
        <v>1</v>
      </c>
      <c r="O42960">
        <v>9</v>
      </c>
      <c r="P42960" t="s">
        <v>29</v>
      </c>
      <c r="Q42960">
        <v>2025</v>
      </c>
      <c r="R42960" t="s">
        <v>30</v>
      </c>
    </row>
    <row r="42961" spans="1:18">
      <c r="A42961" t="s">
        <v>18</v>
      </c>
      <c r="B42961" t="s">
        <v>80</v>
      </c>
      <c r="C42961" t="s">
        <v>96</v>
      </c>
      <c r="D42961" t="s">
        <v>1694</v>
      </c>
      <c r="E42961" t="s">
        <v>1695</v>
      </c>
      <c r="F42961" t="s">
        <v>1984</v>
      </c>
      <c r="G42961">
        <v>210776</v>
      </c>
      <c r="H42961" t="s">
        <v>1985</v>
      </c>
      <c r="I42961" t="s">
        <v>24</v>
      </c>
      <c r="J42961" t="s">
        <v>25</v>
      </c>
      <c r="K42961" t="s">
        <v>204</v>
      </c>
      <c r="L42961" t="s">
        <v>39</v>
      </c>
      <c r="M42961" t="s">
        <v>1464</v>
      </c>
      <c r="N42961">
        <v>1</v>
      </c>
      <c r="O42961">
        <v>45</v>
      </c>
      <c r="P42961" t="s">
        <v>66</v>
      </c>
      <c r="Q42961">
        <v>2025</v>
      </c>
      <c r="R42961" t="s">
        <v>30</v>
      </c>
    </row>
    <row r="42962" spans="1:18">
      <c r="A42962" t="s">
        <v>18</v>
      </c>
      <c r="B42962" t="s">
        <v>19</v>
      </c>
      <c r="C42962" t="s">
        <v>226</v>
      </c>
      <c r="D42962" t="s">
        <v>227</v>
      </c>
      <c r="E42962" t="s">
        <v>228</v>
      </c>
      <c r="F42962" t="s">
        <v>880</v>
      </c>
      <c r="G42962">
        <v>313664</v>
      </c>
      <c r="H42962" t="s">
        <v>881</v>
      </c>
      <c r="I42962" t="s">
        <v>24</v>
      </c>
      <c r="J42962" t="s">
        <v>25</v>
      </c>
      <c r="K42962" t="s">
        <v>26</v>
      </c>
      <c r="L42962" t="s">
        <v>27</v>
      </c>
      <c r="M42962" t="s">
        <v>1653</v>
      </c>
      <c r="N42962">
        <v>7</v>
      </c>
      <c r="O42962">
        <v>18</v>
      </c>
      <c r="P42962" t="s">
        <v>41</v>
      </c>
      <c r="Q42962">
        <v>2025</v>
      </c>
      <c r="R42962" t="s">
        <v>30</v>
      </c>
    </row>
    <row r="42963" spans="1:18">
      <c r="A42963" t="s">
        <v>18</v>
      </c>
      <c r="B42963" t="s">
        <v>363</v>
      </c>
      <c r="C42963" t="s">
        <v>364</v>
      </c>
      <c r="D42963" t="s">
        <v>365</v>
      </c>
      <c r="E42963" t="s">
        <v>366</v>
      </c>
      <c r="F42963" t="s">
        <v>367</v>
      </c>
      <c r="G42963">
        <v>256380</v>
      </c>
      <c r="H42963" t="s">
        <v>368</v>
      </c>
      <c r="I42963" t="s">
        <v>24</v>
      </c>
      <c r="J42963" t="s">
        <v>25</v>
      </c>
      <c r="K42963" t="s">
        <v>26</v>
      </c>
      <c r="L42963" t="s">
        <v>27</v>
      </c>
      <c r="M42963" t="s">
        <v>863</v>
      </c>
      <c r="N42963">
        <v>2</v>
      </c>
      <c r="O42963">
        <v>2</v>
      </c>
      <c r="P42963" t="s">
        <v>66</v>
      </c>
      <c r="Q42963">
        <v>2025</v>
      </c>
      <c r="R42963" t="s">
        <v>30</v>
      </c>
    </row>
    <row r="42964" spans="1:18">
      <c r="A42964" t="s">
        <v>18</v>
      </c>
      <c r="B42964" t="s">
        <v>156</v>
      </c>
      <c r="C42964" t="s">
        <v>184</v>
      </c>
      <c r="D42964" t="s">
        <v>619</v>
      </c>
      <c r="E42964" t="s">
        <v>620</v>
      </c>
      <c r="F42964" t="s">
        <v>1184</v>
      </c>
      <c r="G42964">
        <v>213237</v>
      </c>
      <c r="H42964" t="s">
        <v>1185</v>
      </c>
      <c r="I42964" t="s">
        <v>24</v>
      </c>
      <c r="J42964" t="s">
        <v>25</v>
      </c>
      <c r="K42964" t="s">
        <v>26</v>
      </c>
      <c r="L42964" t="s">
        <v>27</v>
      </c>
      <c r="M42964" t="s">
        <v>436</v>
      </c>
      <c r="N42964">
        <v>1</v>
      </c>
      <c r="O42964">
        <v>1</v>
      </c>
      <c r="P42964" t="s">
        <v>29</v>
      </c>
      <c r="Q42964">
        <v>2025</v>
      </c>
      <c r="R42964" t="s">
        <v>30</v>
      </c>
    </row>
    <row r="42965" spans="1:18">
      <c r="A42965" t="s">
        <v>18</v>
      </c>
      <c r="B42965" t="s">
        <v>67</v>
      </c>
      <c r="C42965" t="s">
        <v>418</v>
      </c>
      <c r="D42965" t="s">
        <v>419</v>
      </c>
      <c r="E42965" t="s">
        <v>420</v>
      </c>
      <c r="F42965" t="s">
        <v>421</v>
      </c>
      <c r="G42965">
        <v>289255</v>
      </c>
      <c r="H42965" t="s">
        <v>422</v>
      </c>
      <c r="I42965" t="s">
        <v>37</v>
      </c>
      <c r="J42965" t="s">
        <v>37</v>
      </c>
      <c r="K42965" t="s">
        <v>507</v>
      </c>
      <c r="L42965" t="s">
        <v>39</v>
      </c>
      <c r="M42965" t="s">
        <v>369</v>
      </c>
      <c r="N42965">
        <v>1</v>
      </c>
      <c r="O42965">
        <v>19</v>
      </c>
      <c r="P42965" t="s">
        <v>29</v>
      </c>
      <c r="Q42965">
        <v>2025</v>
      </c>
      <c r="R42965" t="s">
        <v>30</v>
      </c>
    </row>
    <row r="42966" spans="1:18">
      <c r="A42966" t="s">
        <v>18</v>
      </c>
      <c r="B42966" t="s">
        <v>198</v>
      </c>
      <c r="C42966" t="s">
        <v>199</v>
      </c>
      <c r="D42966" t="s">
        <v>200</v>
      </c>
      <c r="E42966" t="s">
        <v>201</v>
      </c>
      <c r="F42966" t="s">
        <v>1010</v>
      </c>
      <c r="G42966">
        <v>311287</v>
      </c>
      <c r="H42966" t="s">
        <v>1011</v>
      </c>
      <c r="I42966" t="s">
        <v>141</v>
      </c>
      <c r="J42966" t="s">
        <v>141</v>
      </c>
      <c r="K42966" t="s">
        <v>425</v>
      </c>
      <c r="L42966" t="s">
        <v>39</v>
      </c>
      <c r="M42966" t="s">
        <v>904</v>
      </c>
      <c r="N42966">
        <v>6</v>
      </c>
      <c r="O42966">
        <v>310</v>
      </c>
      <c r="P42966" t="s">
        <v>29</v>
      </c>
      <c r="Q42966">
        <v>2025</v>
      </c>
      <c r="R42966" t="s">
        <v>30</v>
      </c>
    </row>
    <row r="42967" spans="1:18">
      <c r="A42967" t="s">
        <v>18</v>
      </c>
      <c r="B42967" t="s">
        <v>31</v>
      </c>
      <c r="C42967" t="s">
        <v>74</v>
      </c>
      <c r="D42967" t="s">
        <v>1218</v>
      </c>
      <c r="E42967" t="s">
        <v>1219</v>
      </c>
      <c r="F42967" t="s">
        <v>1220</v>
      </c>
      <c r="G42967">
        <v>307783</v>
      </c>
      <c r="H42967" t="s">
        <v>1221</v>
      </c>
      <c r="I42967" t="s">
        <v>24</v>
      </c>
      <c r="J42967" t="s">
        <v>25</v>
      </c>
      <c r="K42967" t="s">
        <v>26</v>
      </c>
      <c r="L42967" t="s">
        <v>27</v>
      </c>
      <c r="M42967" t="s">
        <v>973</v>
      </c>
      <c r="N42967">
        <v>3</v>
      </c>
      <c r="O42967">
        <v>3</v>
      </c>
      <c r="P42967" t="s">
        <v>66</v>
      </c>
      <c r="Q42967">
        <v>2025</v>
      </c>
      <c r="R42967" t="s">
        <v>30</v>
      </c>
    </row>
    <row r="42968" spans="1:18">
      <c r="A42968" t="s">
        <v>18</v>
      </c>
      <c r="B42968" t="s">
        <v>80</v>
      </c>
      <c r="C42968" t="s">
        <v>80</v>
      </c>
      <c r="D42968" t="s">
        <v>1278</v>
      </c>
      <c r="E42968" t="s">
        <v>1279</v>
      </c>
      <c r="F42968" t="s">
        <v>1280</v>
      </c>
      <c r="G42968">
        <v>256410</v>
      </c>
      <c r="H42968" t="s">
        <v>1281</v>
      </c>
      <c r="I42968" t="s">
        <v>24</v>
      </c>
      <c r="J42968" t="s">
        <v>168</v>
      </c>
      <c r="K42968" t="s">
        <v>169</v>
      </c>
      <c r="L42968" t="s">
        <v>39</v>
      </c>
      <c r="M42968" t="s">
        <v>155</v>
      </c>
      <c r="N42968">
        <v>1</v>
      </c>
      <c r="O42968">
        <v>1</v>
      </c>
      <c r="P42968" t="s">
        <v>29</v>
      </c>
      <c r="Q42968">
        <v>2025</v>
      </c>
      <c r="R42968" t="s">
        <v>30</v>
      </c>
    </row>
    <row r="42969" spans="1:18">
      <c r="A42969" t="s">
        <v>18</v>
      </c>
      <c r="B42969" t="s">
        <v>67</v>
      </c>
      <c r="C42969" t="s">
        <v>171</v>
      </c>
      <c r="D42969" t="s">
        <v>2064</v>
      </c>
      <c r="E42969" t="s">
        <v>2065</v>
      </c>
      <c r="F42969" t="s">
        <v>2066</v>
      </c>
      <c r="G42969">
        <v>286429</v>
      </c>
      <c r="H42969" t="s">
        <v>2067</v>
      </c>
      <c r="I42969" t="s">
        <v>24</v>
      </c>
      <c r="J42969" t="s">
        <v>2001</v>
      </c>
      <c r="K42969" t="s">
        <v>2002</v>
      </c>
      <c r="L42969" t="s">
        <v>39</v>
      </c>
      <c r="M42969" t="s">
        <v>981</v>
      </c>
      <c r="N42969">
        <v>1</v>
      </c>
      <c r="O42969">
        <v>36</v>
      </c>
      <c r="P42969" t="s">
        <v>29</v>
      </c>
      <c r="Q42969">
        <v>2025</v>
      </c>
      <c r="R42969" t="s">
        <v>30</v>
      </c>
    </row>
    <row r="42970" spans="1:18">
      <c r="A42970" t="s">
        <v>18</v>
      </c>
      <c r="B42970" t="s">
        <v>156</v>
      </c>
      <c r="C42970" t="s">
        <v>461</v>
      </c>
      <c r="D42970" t="s">
        <v>188</v>
      </c>
      <c r="E42970" t="s">
        <v>1021</v>
      </c>
      <c r="F42970" t="s">
        <v>1022</v>
      </c>
      <c r="G42970">
        <v>215485</v>
      </c>
      <c r="H42970" t="s">
        <v>1023</v>
      </c>
      <c r="I42970" t="s">
        <v>141</v>
      </c>
      <c r="J42970" t="s">
        <v>141</v>
      </c>
      <c r="K42970" t="s">
        <v>2659</v>
      </c>
      <c r="L42970" t="s">
        <v>39</v>
      </c>
      <c r="M42970" t="s">
        <v>49</v>
      </c>
      <c r="N42970">
        <v>1</v>
      </c>
      <c r="O42970">
        <v>10</v>
      </c>
      <c r="P42970" t="s">
        <v>41</v>
      </c>
      <c r="Q42970">
        <v>2025</v>
      </c>
      <c r="R42970" t="s">
        <v>30</v>
      </c>
    </row>
    <row r="42971" spans="1:18">
      <c r="A42971" t="s">
        <v>18</v>
      </c>
      <c r="B42971" t="s">
        <v>177</v>
      </c>
      <c r="C42971" t="s">
        <v>233</v>
      </c>
      <c r="D42971" t="s">
        <v>678</v>
      </c>
      <c r="E42971" t="s">
        <v>679</v>
      </c>
      <c r="F42971" t="s">
        <v>680</v>
      </c>
      <c r="G42971">
        <v>319313</v>
      </c>
      <c r="H42971" t="s">
        <v>681</v>
      </c>
      <c r="I42971" t="s">
        <v>24</v>
      </c>
      <c r="J42971" t="s">
        <v>25</v>
      </c>
      <c r="K42971" t="s">
        <v>26</v>
      </c>
      <c r="L42971" t="s">
        <v>27</v>
      </c>
      <c r="M42971" t="s">
        <v>73</v>
      </c>
      <c r="N42971">
        <v>6</v>
      </c>
      <c r="O42971">
        <v>20</v>
      </c>
      <c r="P42971" t="s">
        <v>66</v>
      </c>
      <c r="Q42971">
        <v>2025</v>
      </c>
      <c r="R42971" t="s">
        <v>30</v>
      </c>
    </row>
    <row r="42972" spans="1:18">
      <c r="A42972" t="s">
        <v>18</v>
      </c>
      <c r="B42972" t="s">
        <v>80</v>
      </c>
      <c r="C42972" t="s">
        <v>798</v>
      </c>
      <c r="D42972" t="s">
        <v>2101</v>
      </c>
      <c r="E42972" t="s">
        <v>2102</v>
      </c>
      <c r="F42972" t="s">
        <v>2103</v>
      </c>
      <c r="G42972">
        <v>255492</v>
      </c>
      <c r="H42972" t="s">
        <v>2104</v>
      </c>
      <c r="I42972" t="s">
        <v>37</v>
      </c>
      <c r="J42972" t="s">
        <v>37</v>
      </c>
      <c r="K42972" t="s">
        <v>86</v>
      </c>
      <c r="L42972" t="s">
        <v>39</v>
      </c>
      <c r="M42972" t="s">
        <v>408</v>
      </c>
      <c r="N42972">
        <v>2</v>
      </c>
      <c r="O42972">
        <v>21</v>
      </c>
      <c r="P42972" t="s">
        <v>29</v>
      </c>
      <c r="Q42972">
        <v>2025</v>
      </c>
      <c r="R42972" t="s">
        <v>30</v>
      </c>
    </row>
    <row r="42973" spans="1:18">
      <c r="A42973" t="s">
        <v>18</v>
      </c>
      <c r="B42973" t="s">
        <v>31</v>
      </c>
      <c r="C42973" t="s">
        <v>380</v>
      </c>
      <c r="D42973" t="s">
        <v>739</v>
      </c>
      <c r="E42973" t="s">
        <v>740</v>
      </c>
      <c r="F42973" t="s">
        <v>1831</v>
      </c>
      <c r="G42973">
        <v>255764</v>
      </c>
      <c r="H42973" t="s">
        <v>1832</v>
      </c>
      <c r="I42973" t="s">
        <v>24</v>
      </c>
      <c r="J42973" t="s">
        <v>25</v>
      </c>
      <c r="K42973" t="s">
        <v>26</v>
      </c>
      <c r="L42973" t="s">
        <v>27</v>
      </c>
      <c r="M42973" t="s">
        <v>392</v>
      </c>
      <c r="N42973">
        <v>3</v>
      </c>
      <c r="O42973">
        <v>8</v>
      </c>
      <c r="P42973" t="s">
        <v>66</v>
      </c>
      <c r="Q42973">
        <v>2025</v>
      </c>
      <c r="R42973" t="s">
        <v>30</v>
      </c>
    </row>
    <row r="42974" spans="1:18">
      <c r="A42974" t="s">
        <v>18</v>
      </c>
      <c r="B42974" t="s">
        <v>88</v>
      </c>
      <c r="C42974" t="s">
        <v>89</v>
      </c>
      <c r="D42974" t="s">
        <v>90</v>
      </c>
      <c r="E42974" t="s">
        <v>91</v>
      </c>
      <c r="F42974" t="s">
        <v>92</v>
      </c>
      <c r="G42974">
        <v>256699</v>
      </c>
      <c r="H42974" t="s">
        <v>93</v>
      </c>
      <c r="I42974" t="s">
        <v>37</v>
      </c>
      <c r="J42974" t="s">
        <v>37</v>
      </c>
      <c r="K42974" t="s">
        <v>94</v>
      </c>
      <c r="L42974" t="s">
        <v>39</v>
      </c>
      <c r="M42974" t="s">
        <v>454</v>
      </c>
      <c r="N42974">
        <v>1</v>
      </c>
      <c r="O42974">
        <v>5</v>
      </c>
      <c r="P42974" t="s">
        <v>41</v>
      </c>
      <c r="Q42974">
        <v>2025</v>
      </c>
      <c r="R42974" t="s">
        <v>30</v>
      </c>
    </row>
    <row r="42975" spans="1:18">
      <c r="A42975" t="s">
        <v>18</v>
      </c>
      <c r="B42975" t="s">
        <v>42</v>
      </c>
      <c r="C42975" t="s">
        <v>2279</v>
      </c>
      <c r="D42975" t="s">
        <v>2280</v>
      </c>
      <c r="E42975" t="s">
        <v>2281</v>
      </c>
      <c r="F42975" t="s">
        <v>2282</v>
      </c>
      <c r="G42975">
        <v>278025</v>
      </c>
      <c r="H42975" t="s">
        <v>2283</v>
      </c>
      <c r="I42975" t="s">
        <v>24</v>
      </c>
      <c r="J42975" t="s">
        <v>25</v>
      </c>
      <c r="K42975" t="s">
        <v>1533</v>
      </c>
      <c r="L42975" t="s">
        <v>39</v>
      </c>
      <c r="M42975" t="s">
        <v>105</v>
      </c>
      <c r="N42975">
        <v>1</v>
      </c>
      <c r="O42975">
        <v>42</v>
      </c>
      <c r="P42975" t="s">
        <v>41</v>
      </c>
      <c r="Q42975">
        <v>2025</v>
      </c>
      <c r="R42975" t="s">
        <v>30</v>
      </c>
    </row>
    <row r="42976" spans="1:18">
      <c r="A42976" t="s">
        <v>18</v>
      </c>
      <c r="B42976" t="s">
        <v>31</v>
      </c>
      <c r="C42976" t="s">
        <v>31</v>
      </c>
      <c r="D42976" t="s">
        <v>545</v>
      </c>
      <c r="E42976" t="s">
        <v>546</v>
      </c>
      <c r="F42976" t="s">
        <v>547</v>
      </c>
      <c r="G42976">
        <v>256123</v>
      </c>
      <c r="H42976" t="s">
        <v>545</v>
      </c>
      <c r="I42976" t="s">
        <v>37</v>
      </c>
      <c r="J42976" t="s">
        <v>37</v>
      </c>
      <c r="K42976" t="s">
        <v>38</v>
      </c>
      <c r="L42976" t="s">
        <v>39</v>
      </c>
      <c r="M42976" t="s">
        <v>1063</v>
      </c>
      <c r="N42976">
        <v>1</v>
      </c>
      <c r="O42976">
        <v>16</v>
      </c>
      <c r="P42976" t="s">
        <v>66</v>
      </c>
      <c r="Q42976">
        <v>2025</v>
      </c>
      <c r="R42976" t="s">
        <v>30</v>
      </c>
    </row>
    <row r="42977" spans="1:18">
      <c r="A42977" t="s">
        <v>18</v>
      </c>
      <c r="B42977" t="s">
        <v>80</v>
      </c>
      <c r="C42977" t="s">
        <v>81</v>
      </c>
      <c r="D42977" t="s">
        <v>1484</v>
      </c>
      <c r="E42977" t="s">
        <v>1485</v>
      </c>
      <c r="F42977" t="s">
        <v>1486</v>
      </c>
      <c r="G42977">
        <v>348036</v>
      </c>
      <c r="H42977" t="s">
        <v>1487</v>
      </c>
      <c r="I42977" t="s">
        <v>37</v>
      </c>
      <c r="J42977" t="s">
        <v>37</v>
      </c>
      <c r="K42977" t="s">
        <v>319</v>
      </c>
      <c r="L42977" t="s">
        <v>39</v>
      </c>
      <c r="M42977" t="s">
        <v>40</v>
      </c>
      <c r="N42977">
        <v>1</v>
      </c>
      <c r="O42977">
        <v>1</v>
      </c>
      <c r="P42977" t="s">
        <v>41</v>
      </c>
      <c r="Q42977">
        <v>2025</v>
      </c>
      <c r="R42977" t="s">
        <v>30</v>
      </c>
    </row>
    <row r="42978" spans="1:18">
      <c r="A42978" t="s">
        <v>18</v>
      </c>
      <c r="B42978" t="s">
        <v>31</v>
      </c>
      <c r="C42978" t="s">
        <v>74</v>
      </c>
      <c r="D42978" t="s">
        <v>1218</v>
      </c>
      <c r="E42978" t="s">
        <v>1219</v>
      </c>
      <c r="F42978" t="s">
        <v>2034</v>
      </c>
      <c r="G42978">
        <v>309565</v>
      </c>
      <c r="H42978" t="s">
        <v>540</v>
      </c>
      <c r="I42978" t="s">
        <v>24</v>
      </c>
      <c r="J42978" t="s">
        <v>153</v>
      </c>
      <c r="K42978" t="s">
        <v>154</v>
      </c>
      <c r="L42978" t="s">
        <v>39</v>
      </c>
      <c r="M42978" t="s">
        <v>502</v>
      </c>
      <c r="N42978">
        <v>1</v>
      </c>
      <c r="O42978">
        <v>2</v>
      </c>
      <c r="P42978" t="s">
        <v>41</v>
      </c>
      <c r="Q42978">
        <v>2025</v>
      </c>
      <c r="R42978" t="s">
        <v>30</v>
      </c>
    </row>
    <row r="42979" spans="1:18">
      <c r="A42979" t="s">
        <v>18</v>
      </c>
      <c r="B42979" t="s">
        <v>80</v>
      </c>
      <c r="C42979" t="s">
        <v>80</v>
      </c>
      <c r="D42979" t="s">
        <v>101</v>
      </c>
      <c r="E42979" t="s">
        <v>102</v>
      </c>
      <c r="F42979" t="s">
        <v>1554</v>
      </c>
      <c r="G42979">
        <v>210598</v>
      </c>
      <c r="H42979" t="s">
        <v>1555</v>
      </c>
      <c r="I42979" t="s">
        <v>24</v>
      </c>
      <c r="J42979" t="s">
        <v>25</v>
      </c>
      <c r="K42979" t="s">
        <v>204</v>
      </c>
      <c r="L42979" t="s">
        <v>39</v>
      </c>
      <c r="M42979" t="s">
        <v>57</v>
      </c>
      <c r="N42979">
        <v>1</v>
      </c>
      <c r="O42979">
        <v>6</v>
      </c>
      <c r="P42979" t="s">
        <v>29</v>
      </c>
      <c r="Q42979">
        <v>2025</v>
      </c>
      <c r="R42979" t="s">
        <v>30</v>
      </c>
    </row>
    <row r="42980" spans="1:18">
      <c r="A42980" t="s">
        <v>18</v>
      </c>
      <c r="B42980" t="s">
        <v>19</v>
      </c>
      <c r="C42980" t="s">
        <v>226</v>
      </c>
      <c r="D42980" t="s">
        <v>370</v>
      </c>
      <c r="E42980" t="s">
        <v>371</v>
      </c>
      <c r="F42980" t="s">
        <v>1911</v>
      </c>
      <c r="G42980">
        <v>347966</v>
      </c>
      <c r="H42980" t="s">
        <v>1912</v>
      </c>
      <c r="I42980" t="s">
        <v>24</v>
      </c>
      <c r="J42980" t="s">
        <v>286</v>
      </c>
      <c r="K42980" t="s">
        <v>287</v>
      </c>
      <c r="L42980" t="s">
        <v>39</v>
      </c>
      <c r="M42980" t="s">
        <v>1063</v>
      </c>
      <c r="N42980">
        <v>1</v>
      </c>
      <c r="O42980">
        <v>253</v>
      </c>
      <c r="P42980" t="s">
        <v>66</v>
      </c>
      <c r="Q42980">
        <v>2025</v>
      </c>
      <c r="R42980" t="s">
        <v>30</v>
      </c>
    </row>
    <row r="42981" spans="1:18">
      <c r="A42981" t="s">
        <v>18</v>
      </c>
      <c r="B42981" t="s">
        <v>156</v>
      </c>
      <c r="C42981" t="s">
        <v>157</v>
      </c>
      <c r="D42981" t="s">
        <v>982</v>
      </c>
      <c r="E42981" t="s">
        <v>983</v>
      </c>
      <c r="F42981" t="s">
        <v>2233</v>
      </c>
      <c r="G42981">
        <v>210468</v>
      </c>
      <c r="H42981" t="s">
        <v>2234</v>
      </c>
      <c r="I42981" t="s">
        <v>24</v>
      </c>
      <c r="J42981" t="s">
        <v>153</v>
      </c>
      <c r="K42981" t="s">
        <v>154</v>
      </c>
      <c r="L42981" t="s">
        <v>39</v>
      </c>
      <c r="M42981" t="s">
        <v>369</v>
      </c>
      <c r="N42981">
        <v>1</v>
      </c>
      <c r="O42981">
        <v>12</v>
      </c>
      <c r="P42981" t="s">
        <v>29</v>
      </c>
      <c r="Q42981">
        <v>2025</v>
      </c>
      <c r="R42981" t="s">
        <v>30</v>
      </c>
    </row>
    <row r="42982" spans="1:18">
      <c r="A42982" t="s">
        <v>18</v>
      </c>
      <c r="B42982" t="s">
        <v>363</v>
      </c>
      <c r="C42982" t="s">
        <v>769</v>
      </c>
      <c r="D42982" t="s">
        <v>1689</v>
      </c>
      <c r="E42982" t="s">
        <v>1690</v>
      </c>
      <c r="F42982" t="s">
        <v>1691</v>
      </c>
      <c r="G42982">
        <v>256258</v>
      </c>
      <c r="H42982" t="s">
        <v>1692</v>
      </c>
      <c r="I42982" t="s">
        <v>24</v>
      </c>
      <c r="J42982" t="s">
        <v>1213</v>
      </c>
      <c r="K42982" t="s">
        <v>1213</v>
      </c>
      <c r="L42982" t="s">
        <v>39</v>
      </c>
      <c r="M42982" t="s">
        <v>87</v>
      </c>
      <c r="N42982">
        <v>1</v>
      </c>
      <c r="O42982">
        <v>67</v>
      </c>
      <c r="P42982" t="s">
        <v>66</v>
      </c>
      <c r="Q42982">
        <v>2025</v>
      </c>
      <c r="R42982" t="s">
        <v>30</v>
      </c>
    </row>
    <row r="42983" spans="1:18">
      <c r="A42983" t="s">
        <v>18</v>
      </c>
      <c r="B42983" t="s">
        <v>88</v>
      </c>
      <c r="C42983" t="s">
        <v>1408</v>
      </c>
      <c r="D42983" t="s">
        <v>2093</v>
      </c>
      <c r="E42983" t="s">
        <v>2094</v>
      </c>
      <c r="F42983" t="s">
        <v>2095</v>
      </c>
      <c r="G42983">
        <v>218612</v>
      </c>
      <c r="H42983" t="s">
        <v>2096</v>
      </c>
      <c r="I42983" t="s">
        <v>37</v>
      </c>
      <c r="J42983" t="s">
        <v>37</v>
      </c>
      <c r="K42983" t="s">
        <v>94</v>
      </c>
      <c r="L42983" t="s">
        <v>39</v>
      </c>
      <c r="M42983" t="s">
        <v>557</v>
      </c>
      <c r="N42983">
        <v>1</v>
      </c>
      <c r="O42983">
        <v>40</v>
      </c>
      <c r="P42983" t="s">
        <v>29</v>
      </c>
      <c r="Q42983">
        <v>2025</v>
      </c>
      <c r="R42983" t="s">
        <v>30</v>
      </c>
    </row>
    <row r="42984" spans="1:18">
      <c r="A42984" t="s">
        <v>18</v>
      </c>
      <c r="B42984" t="s">
        <v>80</v>
      </c>
      <c r="C42984" t="s">
        <v>80</v>
      </c>
      <c r="D42984" t="s">
        <v>1278</v>
      </c>
      <c r="E42984" t="s">
        <v>1279</v>
      </c>
      <c r="F42984" t="s">
        <v>1280</v>
      </c>
      <c r="G42984">
        <v>256410</v>
      </c>
      <c r="H42984" t="s">
        <v>1281</v>
      </c>
      <c r="I42984" t="s">
        <v>24</v>
      </c>
      <c r="J42984" t="s">
        <v>25</v>
      </c>
      <c r="K42984" t="s">
        <v>26</v>
      </c>
      <c r="L42984" t="s">
        <v>27</v>
      </c>
      <c r="M42984" t="s">
        <v>28</v>
      </c>
      <c r="N42984">
        <v>2</v>
      </c>
      <c r="O42984">
        <v>3</v>
      </c>
      <c r="P42984" t="s">
        <v>29</v>
      </c>
      <c r="Q42984">
        <v>2025</v>
      </c>
      <c r="R42984" t="s">
        <v>30</v>
      </c>
    </row>
    <row r="42985" spans="1:18">
      <c r="A42985" t="s">
        <v>18</v>
      </c>
      <c r="B42985" t="s">
        <v>177</v>
      </c>
      <c r="C42985" t="s">
        <v>213</v>
      </c>
      <c r="D42985" t="s">
        <v>213</v>
      </c>
      <c r="E42985" t="s">
        <v>549</v>
      </c>
      <c r="F42985" t="s">
        <v>558</v>
      </c>
      <c r="G42985">
        <v>321023</v>
      </c>
      <c r="H42985" t="s">
        <v>559</v>
      </c>
      <c r="I42985" t="s">
        <v>118</v>
      </c>
      <c r="J42985" t="s">
        <v>119</v>
      </c>
      <c r="K42985" t="s">
        <v>120</v>
      </c>
      <c r="L42985" t="s">
        <v>39</v>
      </c>
      <c r="M42985" t="s">
        <v>121</v>
      </c>
      <c r="N42985">
        <v>1</v>
      </c>
      <c r="O42985">
        <v>12</v>
      </c>
      <c r="P42985" t="s">
        <v>41</v>
      </c>
      <c r="Q42985">
        <v>2025</v>
      </c>
      <c r="R42985" t="s">
        <v>30</v>
      </c>
    </row>
    <row r="42986" spans="1:18">
      <c r="A42986" t="s">
        <v>18</v>
      </c>
      <c r="B42986" t="s">
        <v>19</v>
      </c>
      <c r="C42986" t="s">
        <v>163</v>
      </c>
      <c r="D42986" t="s">
        <v>1868</v>
      </c>
      <c r="E42986" t="s">
        <v>1869</v>
      </c>
      <c r="F42986" t="s">
        <v>1870</v>
      </c>
      <c r="G42986">
        <v>209310</v>
      </c>
      <c r="H42986" t="s">
        <v>1871</v>
      </c>
      <c r="I42986" t="s">
        <v>118</v>
      </c>
      <c r="J42986" t="s">
        <v>119</v>
      </c>
      <c r="K42986" t="s">
        <v>120</v>
      </c>
      <c r="L42986" t="s">
        <v>39</v>
      </c>
      <c r="M42986" t="s">
        <v>105</v>
      </c>
      <c r="N42986">
        <v>1</v>
      </c>
      <c r="O42986">
        <v>2</v>
      </c>
      <c r="P42986" t="s">
        <v>41</v>
      </c>
      <c r="Q42986">
        <v>2025</v>
      </c>
      <c r="R42986" t="s">
        <v>30</v>
      </c>
    </row>
    <row r="42987" spans="1:18">
      <c r="A42987" t="s">
        <v>18</v>
      </c>
      <c r="B42987" t="s">
        <v>177</v>
      </c>
      <c r="C42987" t="s">
        <v>177</v>
      </c>
      <c r="D42987" t="s">
        <v>2300</v>
      </c>
      <c r="E42987" t="s">
        <v>2301</v>
      </c>
      <c r="F42987" t="s">
        <v>2302</v>
      </c>
      <c r="G42987">
        <v>341128</v>
      </c>
      <c r="H42987" t="s">
        <v>2303</v>
      </c>
      <c r="I42987" t="s">
        <v>37</v>
      </c>
      <c r="J42987" t="s">
        <v>37</v>
      </c>
      <c r="K42987" t="s">
        <v>1097</v>
      </c>
      <c r="L42987" t="s">
        <v>39</v>
      </c>
      <c r="M42987" t="s">
        <v>826</v>
      </c>
      <c r="N42987">
        <v>1</v>
      </c>
      <c r="O42987">
        <v>20</v>
      </c>
      <c r="P42987" t="s">
        <v>66</v>
      </c>
      <c r="Q42987">
        <v>2025</v>
      </c>
      <c r="R42987" t="s">
        <v>30</v>
      </c>
    </row>
    <row r="42988" spans="1:18">
      <c r="A42988" t="s">
        <v>18</v>
      </c>
      <c r="B42988" t="s">
        <v>80</v>
      </c>
      <c r="C42988" t="s">
        <v>96</v>
      </c>
      <c r="D42988" t="s">
        <v>615</v>
      </c>
      <c r="E42988" t="s">
        <v>616</v>
      </c>
      <c r="F42988" t="s">
        <v>617</v>
      </c>
      <c r="G42988">
        <v>210999</v>
      </c>
      <c r="H42988" t="s">
        <v>618</v>
      </c>
      <c r="I42988" t="s">
        <v>141</v>
      </c>
      <c r="J42988" t="s">
        <v>141</v>
      </c>
      <c r="K42988" t="s">
        <v>2515</v>
      </c>
      <c r="L42988" t="s">
        <v>39</v>
      </c>
      <c r="M42988" t="s">
        <v>973</v>
      </c>
      <c r="N42988">
        <v>2</v>
      </c>
      <c r="O42988">
        <v>87</v>
      </c>
      <c r="P42988" t="s">
        <v>66</v>
      </c>
      <c r="Q42988">
        <v>2025</v>
      </c>
      <c r="R42988" t="s">
        <v>30</v>
      </c>
    </row>
    <row r="42989" spans="1:18">
      <c r="A42989" t="s">
        <v>18</v>
      </c>
      <c r="B42989" t="s">
        <v>88</v>
      </c>
      <c r="C42989" t="s">
        <v>245</v>
      </c>
      <c r="D42989" t="s">
        <v>246</v>
      </c>
      <c r="E42989" t="s">
        <v>247</v>
      </c>
      <c r="F42989" t="s">
        <v>248</v>
      </c>
      <c r="G42989">
        <v>257727</v>
      </c>
      <c r="H42989" t="s">
        <v>249</v>
      </c>
      <c r="I42989" t="s">
        <v>141</v>
      </c>
      <c r="J42989" t="s">
        <v>141</v>
      </c>
      <c r="K42989" t="s">
        <v>2567</v>
      </c>
      <c r="L42989" t="s">
        <v>39</v>
      </c>
      <c r="M42989" t="s">
        <v>528</v>
      </c>
      <c r="N42989">
        <v>1</v>
      </c>
      <c r="O42989">
        <v>10</v>
      </c>
      <c r="P42989" t="s">
        <v>41</v>
      </c>
      <c r="Q42989">
        <v>2025</v>
      </c>
      <c r="R42989" t="s">
        <v>30</v>
      </c>
    </row>
    <row r="42990" spans="1:18">
      <c r="A42990" t="s">
        <v>18</v>
      </c>
      <c r="B42990" t="s">
        <v>88</v>
      </c>
      <c r="C42990" t="s">
        <v>113</v>
      </c>
      <c r="D42990" t="s">
        <v>114</v>
      </c>
      <c r="E42990" t="s">
        <v>115</v>
      </c>
      <c r="F42990" t="s">
        <v>1288</v>
      </c>
      <c r="G42990">
        <v>311370</v>
      </c>
      <c r="H42990" t="s">
        <v>1289</v>
      </c>
      <c r="I42990" t="s">
        <v>118</v>
      </c>
      <c r="J42990" t="s">
        <v>133</v>
      </c>
      <c r="K42990" t="s">
        <v>134</v>
      </c>
      <c r="L42990" t="s">
        <v>39</v>
      </c>
      <c r="M42990" t="s">
        <v>454</v>
      </c>
      <c r="N42990">
        <v>1</v>
      </c>
      <c r="O42990">
        <v>12</v>
      </c>
      <c r="P42990" t="s">
        <v>41</v>
      </c>
      <c r="Q42990">
        <v>2025</v>
      </c>
      <c r="R42990" t="s">
        <v>30</v>
      </c>
    </row>
    <row r="42991" spans="1:18">
      <c r="A42991" t="s">
        <v>18</v>
      </c>
      <c r="B42991" t="s">
        <v>88</v>
      </c>
      <c r="C42991" t="s">
        <v>89</v>
      </c>
      <c r="D42991" t="s">
        <v>631</v>
      </c>
      <c r="E42991" t="s">
        <v>632</v>
      </c>
      <c r="F42991" t="s">
        <v>633</v>
      </c>
      <c r="G42991">
        <v>259382</v>
      </c>
      <c r="H42991" t="s">
        <v>634</v>
      </c>
      <c r="I42991" t="s">
        <v>24</v>
      </c>
      <c r="J42991" t="s">
        <v>25</v>
      </c>
      <c r="K42991" t="s">
        <v>26</v>
      </c>
      <c r="L42991" t="s">
        <v>27</v>
      </c>
      <c r="M42991" t="s">
        <v>79</v>
      </c>
      <c r="N42991">
        <v>2</v>
      </c>
      <c r="O42991">
        <v>4</v>
      </c>
      <c r="P42991" t="s">
        <v>41</v>
      </c>
      <c r="Q42991">
        <v>2025</v>
      </c>
      <c r="R42991" t="s">
        <v>30</v>
      </c>
    </row>
    <row r="42992" spans="1:18">
      <c r="A42992" t="s">
        <v>18</v>
      </c>
      <c r="B42992" t="s">
        <v>177</v>
      </c>
      <c r="C42992" t="s">
        <v>552</v>
      </c>
      <c r="D42992" t="s">
        <v>553</v>
      </c>
      <c r="E42992" t="s">
        <v>554</v>
      </c>
      <c r="F42992" t="s">
        <v>1008</v>
      </c>
      <c r="G42992">
        <v>342860</v>
      </c>
      <c r="H42992" t="s">
        <v>1009</v>
      </c>
      <c r="I42992" t="s">
        <v>37</v>
      </c>
      <c r="J42992" t="s">
        <v>37</v>
      </c>
      <c r="K42992" t="s">
        <v>1097</v>
      </c>
      <c r="L42992" t="s">
        <v>39</v>
      </c>
      <c r="M42992" t="s">
        <v>973</v>
      </c>
      <c r="N42992">
        <v>1</v>
      </c>
      <c r="O42992">
        <v>54</v>
      </c>
      <c r="P42992" t="s">
        <v>66</v>
      </c>
      <c r="Q42992">
        <v>2025</v>
      </c>
      <c r="R42992" t="s">
        <v>30</v>
      </c>
    </row>
    <row r="42993" spans="1:18">
      <c r="A42993" t="s">
        <v>18</v>
      </c>
      <c r="B42993" t="s">
        <v>177</v>
      </c>
      <c r="C42993" t="s">
        <v>552</v>
      </c>
      <c r="D42993" t="s">
        <v>553</v>
      </c>
      <c r="E42993" t="s">
        <v>554</v>
      </c>
      <c r="F42993" t="s">
        <v>1008</v>
      </c>
      <c r="G42993">
        <v>342860</v>
      </c>
      <c r="H42993" t="s">
        <v>1009</v>
      </c>
      <c r="I42993" t="s">
        <v>24</v>
      </c>
      <c r="J42993" t="s">
        <v>25</v>
      </c>
      <c r="K42993" t="s">
        <v>26</v>
      </c>
      <c r="L42993" t="s">
        <v>27</v>
      </c>
      <c r="M42993" t="s">
        <v>502</v>
      </c>
      <c r="N42993">
        <v>2</v>
      </c>
      <c r="O42993">
        <v>2</v>
      </c>
      <c r="P42993" t="s">
        <v>41</v>
      </c>
      <c r="Q42993">
        <v>2025</v>
      </c>
      <c r="R42993" t="s">
        <v>30</v>
      </c>
    </row>
    <row r="42994" spans="1:18">
      <c r="A42994" t="s">
        <v>18</v>
      </c>
      <c r="B42994" t="s">
        <v>31</v>
      </c>
      <c r="C42994" t="s">
        <v>32</v>
      </c>
      <c r="D42994" t="s">
        <v>282</v>
      </c>
      <c r="E42994" t="s">
        <v>283</v>
      </c>
      <c r="F42994" t="s">
        <v>1078</v>
      </c>
      <c r="G42994">
        <v>255914</v>
      </c>
      <c r="H42994" t="s">
        <v>1079</v>
      </c>
      <c r="I42994" t="s">
        <v>37</v>
      </c>
      <c r="J42994" t="s">
        <v>37</v>
      </c>
      <c r="K42994" t="s">
        <v>38</v>
      </c>
      <c r="L42994" t="s">
        <v>39</v>
      </c>
      <c r="M42994" t="s">
        <v>1063</v>
      </c>
      <c r="N42994">
        <v>1</v>
      </c>
      <c r="O42994">
        <v>24</v>
      </c>
      <c r="P42994" t="s">
        <v>66</v>
      </c>
      <c r="Q42994">
        <v>2025</v>
      </c>
      <c r="R42994" t="s">
        <v>30</v>
      </c>
    </row>
    <row r="42995" spans="1:18">
      <c r="A42995" t="s">
        <v>18</v>
      </c>
      <c r="B42995" t="s">
        <v>156</v>
      </c>
      <c r="C42995" t="s">
        <v>1226</v>
      </c>
      <c r="D42995" t="s">
        <v>1227</v>
      </c>
      <c r="E42995" t="s">
        <v>1228</v>
      </c>
      <c r="F42995" t="s">
        <v>1229</v>
      </c>
      <c r="G42995">
        <v>286378</v>
      </c>
      <c r="H42995" t="s">
        <v>1230</v>
      </c>
      <c r="I42995" t="s">
        <v>24</v>
      </c>
      <c r="J42995" t="s">
        <v>25</v>
      </c>
      <c r="K42995" t="s">
        <v>26</v>
      </c>
      <c r="L42995" t="s">
        <v>27</v>
      </c>
      <c r="M42995" t="s">
        <v>221</v>
      </c>
      <c r="N42995">
        <v>2</v>
      </c>
      <c r="O42995">
        <v>4</v>
      </c>
      <c r="P42995" t="s">
        <v>41</v>
      </c>
      <c r="Q42995">
        <v>2025</v>
      </c>
      <c r="R42995" t="s">
        <v>30</v>
      </c>
    </row>
    <row r="42996" spans="1:18">
      <c r="A42996" t="s">
        <v>18</v>
      </c>
      <c r="B42996" t="s">
        <v>31</v>
      </c>
      <c r="C42996" t="s">
        <v>644</v>
      </c>
      <c r="D42996" t="s">
        <v>969</v>
      </c>
      <c r="E42996" t="s">
        <v>970</v>
      </c>
      <c r="F42996" t="s">
        <v>971</v>
      </c>
      <c r="G42996">
        <v>256112</v>
      </c>
      <c r="H42996" t="s">
        <v>972</v>
      </c>
      <c r="I42996" t="s">
        <v>24</v>
      </c>
      <c r="J42996" t="s">
        <v>47</v>
      </c>
      <c r="K42996" t="s">
        <v>48</v>
      </c>
      <c r="L42996" t="s">
        <v>39</v>
      </c>
      <c r="M42996" t="s">
        <v>899</v>
      </c>
      <c r="N42996">
        <v>1</v>
      </c>
      <c r="O42996">
        <v>13</v>
      </c>
      <c r="P42996" t="s">
        <v>66</v>
      </c>
      <c r="Q42996">
        <v>2025</v>
      </c>
      <c r="R42996" t="s">
        <v>30</v>
      </c>
    </row>
    <row r="42997" spans="1:18">
      <c r="A42997" t="s">
        <v>18</v>
      </c>
      <c r="B42997" t="s">
        <v>58</v>
      </c>
      <c r="C42997" t="s">
        <v>59</v>
      </c>
      <c r="D42997" t="s">
        <v>840</v>
      </c>
      <c r="E42997" t="s">
        <v>841</v>
      </c>
      <c r="F42997" t="s">
        <v>842</v>
      </c>
      <c r="G42997">
        <v>278008</v>
      </c>
      <c r="H42997" t="s">
        <v>843</v>
      </c>
      <c r="I42997" t="s">
        <v>24</v>
      </c>
      <c r="J42997" t="s">
        <v>153</v>
      </c>
      <c r="K42997" t="s">
        <v>154</v>
      </c>
      <c r="L42997" t="s">
        <v>39</v>
      </c>
      <c r="M42997" t="s">
        <v>460</v>
      </c>
      <c r="N42997">
        <v>1</v>
      </c>
      <c r="O42997">
        <v>36</v>
      </c>
      <c r="P42997" t="s">
        <v>41</v>
      </c>
      <c r="Q42997">
        <v>2025</v>
      </c>
      <c r="R42997" t="s">
        <v>30</v>
      </c>
    </row>
    <row r="42998" spans="1:18">
      <c r="A42998" t="s">
        <v>18</v>
      </c>
      <c r="B42998" t="s">
        <v>88</v>
      </c>
      <c r="C42998" t="s">
        <v>1764</v>
      </c>
      <c r="D42998" t="s">
        <v>1765</v>
      </c>
      <c r="E42998" t="s">
        <v>1766</v>
      </c>
      <c r="F42998" t="s">
        <v>1767</v>
      </c>
      <c r="G42998">
        <v>256463</v>
      </c>
      <c r="H42998" t="s">
        <v>1768</v>
      </c>
      <c r="I42998" t="s">
        <v>118</v>
      </c>
      <c r="J42998" t="s">
        <v>133</v>
      </c>
      <c r="K42998" t="s">
        <v>134</v>
      </c>
      <c r="L42998" t="s">
        <v>39</v>
      </c>
      <c r="M42998" t="s">
        <v>850</v>
      </c>
      <c r="N42998">
        <v>1</v>
      </c>
      <c r="O42998">
        <v>36</v>
      </c>
      <c r="P42998" t="s">
        <v>66</v>
      </c>
      <c r="Q42998">
        <v>2025</v>
      </c>
      <c r="R42998" t="s">
        <v>30</v>
      </c>
    </row>
    <row r="42999" spans="1:18">
      <c r="A42999" t="s">
        <v>18</v>
      </c>
      <c r="B42999" t="s">
        <v>80</v>
      </c>
      <c r="C42999" t="s">
        <v>693</v>
      </c>
      <c r="D42999" t="s">
        <v>2220</v>
      </c>
      <c r="E42999" t="s">
        <v>2221</v>
      </c>
      <c r="F42999" t="s">
        <v>2222</v>
      </c>
      <c r="G42999">
        <v>278011</v>
      </c>
      <c r="H42999" t="s">
        <v>2220</v>
      </c>
      <c r="I42999" t="s">
        <v>24</v>
      </c>
      <c r="J42999" t="s">
        <v>168</v>
      </c>
      <c r="K42999" t="s">
        <v>169</v>
      </c>
      <c r="L42999" t="s">
        <v>39</v>
      </c>
      <c r="M42999" t="s">
        <v>557</v>
      </c>
      <c r="N42999">
        <v>1</v>
      </c>
      <c r="O42999">
        <v>2</v>
      </c>
      <c r="P42999" t="s">
        <v>29</v>
      </c>
      <c r="Q42999">
        <v>2025</v>
      </c>
      <c r="R42999" t="s">
        <v>30</v>
      </c>
    </row>
    <row r="43000" spans="1:18">
      <c r="A43000" t="s">
        <v>18</v>
      </c>
      <c r="B43000" t="s">
        <v>386</v>
      </c>
      <c r="C43000" t="s">
        <v>513</v>
      </c>
      <c r="D43000" t="s">
        <v>658</v>
      </c>
      <c r="E43000" t="s">
        <v>659</v>
      </c>
      <c r="F43000" t="s">
        <v>699</v>
      </c>
      <c r="G43000">
        <v>325981</v>
      </c>
      <c r="H43000" t="s">
        <v>700</v>
      </c>
      <c r="I43000" t="s">
        <v>37</v>
      </c>
      <c r="J43000" t="s">
        <v>37</v>
      </c>
      <c r="K43000" t="s">
        <v>887</v>
      </c>
      <c r="L43000" t="s">
        <v>39</v>
      </c>
      <c r="M43000" t="s">
        <v>87</v>
      </c>
      <c r="N43000">
        <v>1</v>
      </c>
      <c r="O43000">
        <v>6</v>
      </c>
      <c r="P43000" t="s">
        <v>66</v>
      </c>
      <c r="Q43000">
        <v>2025</v>
      </c>
      <c r="R43000" t="s">
        <v>30</v>
      </c>
    </row>
    <row r="43001" spans="1:18">
      <c r="A43001" t="s">
        <v>18</v>
      </c>
      <c r="B43001" t="s">
        <v>80</v>
      </c>
      <c r="C43001" t="s">
        <v>96</v>
      </c>
      <c r="D43001" t="s">
        <v>1581</v>
      </c>
      <c r="E43001" t="s">
        <v>1582</v>
      </c>
      <c r="F43001" t="s">
        <v>1583</v>
      </c>
      <c r="G43001">
        <v>209967</v>
      </c>
      <c r="H43001" t="s">
        <v>1584</v>
      </c>
      <c r="I43001" t="s">
        <v>37</v>
      </c>
      <c r="J43001" t="s">
        <v>37</v>
      </c>
      <c r="K43001" t="s">
        <v>86</v>
      </c>
      <c r="L43001" t="s">
        <v>39</v>
      </c>
      <c r="M43001" t="s">
        <v>49</v>
      </c>
      <c r="N43001">
        <v>1</v>
      </c>
      <c r="O43001">
        <v>38</v>
      </c>
      <c r="P43001" t="s">
        <v>41</v>
      </c>
      <c r="Q43001">
        <v>2025</v>
      </c>
      <c r="R43001" t="s">
        <v>30</v>
      </c>
    </row>
    <row r="43002" spans="1:18">
      <c r="A43002" t="s">
        <v>18</v>
      </c>
      <c r="B43002" t="s">
        <v>88</v>
      </c>
      <c r="C43002" t="s">
        <v>1408</v>
      </c>
      <c r="D43002" t="s">
        <v>1821</v>
      </c>
      <c r="E43002" t="s">
        <v>1822</v>
      </c>
      <c r="F43002" t="s">
        <v>1823</v>
      </c>
      <c r="G43002">
        <v>213340</v>
      </c>
      <c r="H43002" t="s">
        <v>1824</v>
      </c>
      <c r="I43002" t="s">
        <v>24</v>
      </c>
      <c r="J43002" t="s">
        <v>25</v>
      </c>
      <c r="K43002" t="s">
        <v>26</v>
      </c>
      <c r="L43002" t="s">
        <v>27</v>
      </c>
      <c r="M43002" t="s">
        <v>267</v>
      </c>
      <c r="N43002">
        <v>4</v>
      </c>
      <c r="O43002">
        <v>6</v>
      </c>
      <c r="P43002" t="s">
        <v>29</v>
      </c>
      <c r="Q43002">
        <v>2025</v>
      </c>
      <c r="R43002" t="s">
        <v>30</v>
      </c>
    </row>
    <row r="43003" spans="1:18">
      <c r="A43003" t="s">
        <v>18</v>
      </c>
      <c r="B43003" t="s">
        <v>80</v>
      </c>
      <c r="C43003" t="s">
        <v>427</v>
      </c>
      <c r="D43003" t="s">
        <v>1111</v>
      </c>
      <c r="E43003" t="s">
        <v>1112</v>
      </c>
      <c r="F43003" t="s">
        <v>1113</v>
      </c>
      <c r="G43003">
        <v>292168</v>
      </c>
      <c r="H43003" t="s">
        <v>1114</v>
      </c>
      <c r="I43003" t="s">
        <v>37</v>
      </c>
      <c r="J43003" t="s">
        <v>37</v>
      </c>
      <c r="K43003" t="s">
        <v>319</v>
      </c>
      <c r="L43003" t="s">
        <v>39</v>
      </c>
      <c r="M43003" t="s">
        <v>899</v>
      </c>
      <c r="N43003">
        <v>1</v>
      </c>
      <c r="O43003">
        <v>1</v>
      </c>
      <c r="P43003" t="s">
        <v>66</v>
      </c>
      <c r="Q43003">
        <v>2025</v>
      </c>
      <c r="R43003" t="s">
        <v>30</v>
      </c>
    </row>
    <row r="43004" spans="1:18">
      <c r="A43004" t="s">
        <v>18</v>
      </c>
      <c r="B43004" t="s">
        <v>156</v>
      </c>
      <c r="C43004" t="s">
        <v>156</v>
      </c>
      <c r="D43004" t="s">
        <v>2109</v>
      </c>
      <c r="E43004" t="s">
        <v>2110</v>
      </c>
      <c r="F43004" t="s">
        <v>2111</v>
      </c>
      <c r="G43004">
        <v>2624607</v>
      </c>
      <c r="H43004" t="s">
        <v>2112</v>
      </c>
      <c r="I43004" t="s">
        <v>141</v>
      </c>
      <c r="J43004" t="s">
        <v>141</v>
      </c>
      <c r="K43004" t="s">
        <v>2575</v>
      </c>
      <c r="L43004" t="s">
        <v>39</v>
      </c>
      <c r="M43004" t="s">
        <v>49</v>
      </c>
      <c r="N43004">
        <v>1</v>
      </c>
      <c r="O43004">
        <v>15</v>
      </c>
      <c r="P43004" t="s">
        <v>41</v>
      </c>
      <c r="Q43004">
        <v>2025</v>
      </c>
      <c r="R43004" t="s">
        <v>30</v>
      </c>
    </row>
    <row r="43005" spans="1:18">
      <c r="A43005" t="s">
        <v>18</v>
      </c>
      <c r="B43005" t="s">
        <v>88</v>
      </c>
      <c r="C43005" t="s">
        <v>682</v>
      </c>
      <c r="D43005" t="s">
        <v>88</v>
      </c>
      <c r="E43005" t="s">
        <v>2167</v>
      </c>
      <c r="F43005" t="s">
        <v>2168</v>
      </c>
      <c r="G43005">
        <v>211023</v>
      </c>
      <c r="H43005" t="s">
        <v>1274</v>
      </c>
      <c r="I43005" t="s">
        <v>141</v>
      </c>
      <c r="J43005" t="s">
        <v>141</v>
      </c>
      <c r="K43005" t="s">
        <v>2409</v>
      </c>
      <c r="L43005" t="s">
        <v>39</v>
      </c>
      <c r="M43005" t="s">
        <v>105</v>
      </c>
      <c r="N43005">
        <v>1</v>
      </c>
      <c r="O43005">
        <v>152</v>
      </c>
      <c r="P43005" t="s">
        <v>41</v>
      </c>
      <c r="Q43005">
        <v>2025</v>
      </c>
      <c r="R43005" t="s">
        <v>30</v>
      </c>
    </row>
    <row r="43006" spans="1:18">
      <c r="A43006" t="s">
        <v>18</v>
      </c>
      <c r="B43006" t="s">
        <v>363</v>
      </c>
      <c r="C43006" t="s">
        <v>769</v>
      </c>
      <c r="D43006" t="s">
        <v>864</v>
      </c>
      <c r="E43006" t="s">
        <v>865</v>
      </c>
      <c r="F43006" t="s">
        <v>866</v>
      </c>
      <c r="G43006">
        <v>256369</v>
      </c>
      <c r="H43006" t="s">
        <v>867</v>
      </c>
      <c r="I43006" t="s">
        <v>24</v>
      </c>
      <c r="J43006" t="s">
        <v>153</v>
      </c>
      <c r="K43006" t="s">
        <v>154</v>
      </c>
      <c r="L43006" t="s">
        <v>39</v>
      </c>
      <c r="M43006" t="s">
        <v>121</v>
      </c>
      <c r="N43006">
        <v>1</v>
      </c>
      <c r="O43006">
        <v>9</v>
      </c>
      <c r="P43006" t="s">
        <v>41</v>
      </c>
      <c r="Q43006">
        <v>2025</v>
      </c>
      <c r="R43006" t="s">
        <v>30</v>
      </c>
    </row>
    <row r="43007" spans="1:18">
      <c r="A43007" t="s">
        <v>18</v>
      </c>
      <c r="B43007" t="s">
        <v>1706</v>
      </c>
      <c r="C43007" t="s">
        <v>1707</v>
      </c>
      <c r="D43007" t="s">
        <v>1708</v>
      </c>
      <c r="E43007" t="s">
        <v>1709</v>
      </c>
      <c r="F43007" t="s">
        <v>1710</v>
      </c>
      <c r="G43007">
        <v>311348</v>
      </c>
      <c r="H43007" t="s">
        <v>1711</v>
      </c>
      <c r="I43007" t="s">
        <v>37</v>
      </c>
      <c r="J43007" t="s">
        <v>37</v>
      </c>
      <c r="K43007" t="s">
        <v>2617</v>
      </c>
      <c r="L43007" t="s">
        <v>39</v>
      </c>
      <c r="M43007" t="s">
        <v>657</v>
      </c>
      <c r="N43007">
        <v>1</v>
      </c>
      <c r="O43007">
        <v>5</v>
      </c>
      <c r="P43007" t="s">
        <v>66</v>
      </c>
      <c r="Q43007">
        <v>2025</v>
      </c>
      <c r="R43007" t="s">
        <v>30</v>
      </c>
    </row>
    <row r="43008" spans="1:18">
      <c r="A43008" t="s">
        <v>18</v>
      </c>
      <c r="B43008" t="s">
        <v>67</v>
      </c>
      <c r="C43008" t="s">
        <v>171</v>
      </c>
      <c r="D43008" t="s">
        <v>193</v>
      </c>
      <c r="E43008" t="s">
        <v>194</v>
      </c>
      <c r="F43008" t="s">
        <v>195</v>
      </c>
      <c r="G43008">
        <v>257725</v>
      </c>
      <c r="H43008" t="s">
        <v>196</v>
      </c>
      <c r="I43008" t="s">
        <v>141</v>
      </c>
      <c r="J43008" t="s">
        <v>141</v>
      </c>
      <c r="K43008" t="s">
        <v>2595</v>
      </c>
      <c r="L43008" t="s">
        <v>39</v>
      </c>
      <c r="M43008" t="s">
        <v>121</v>
      </c>
      <c r="N43008">
        <v>2</v>
      </c>
      <c r="O43008">
        <v>48</v>
      </c>
      <c r="P43008" t="s">
        <v>41</v>
      </c>
      <c r="Q43008">
        <v>2025</v>
      </c>
      <c r="R43008" t="s">
        <v>30</v>
      </c>
    </row>
    <row r="43009" spans="1:18">
      <c r="A43009" t="s">
        <v>18</v>
      </c>
      <c r="B43009" t="s">
        <v>88</v>
      </c>
      <c r="C43009" t="s">
        <v>682</v>
      </c>
      <c r="D43009" t="s">
        <v>1421</v>
      </c>
      <c r="E43009" t="s">
        <v>1422</v>
      </c>
      <c r="F43009" t="s">
        <v>1423</v>
      </c>
      <c r="G43009">
        <v>255487</v>
      </c>
      <c r="H43009" t="s">
        <v>1424</v>
      </c>
      <c r="I43009" t="s">
        <v>118</v>
      </c>
      <c r="J43009" t="s">
        <v>119</v>
      </c>
      <c r="K43009" t="s">
        <v>120</v>
      </c>
      <c r="L43009" t="s">
        <v>39</v>
      </c>
      <c r="M43009" t="s">
        <v>454</v>
      </c>
      <c r="N43009">
        <v>1</v>
      </c>
      <c r="O43009">
        <v>3</v>
      </c>
      <c r="P43009" t="s">
        <v>41</v>
      </c>
      <c r="Q43009">
        <v>2025</v>
      </c>
      <c r="R43009" t="s">
        <v>30</v>
      </c>
    </row>
    <row r="43010" spans="1:18">
      <c r="A43010" t="s">
        <v>18</v>
      </c>
      <c r="B43010" t="s">
        <v>67</v>
      </c>
      <c r="C43010" t="s">
        <v>68</v>
      </c>
      <c r="D43010" t="s">
        <v>69</v>
      </c>
      <c r="E43010" t="s">
        <v>70</v>
      </c>
      <c r="F43010" t="s">
        <v>1933</v>
      </c>
      <c r="G43010">
        <v>289352</v>
      </c>
      <c r="H43010" t="s">
        <v>1934</v>
      </c>
      <c r="I43010" t="s">
        <v>141</v>
      </c>
      <c r="J43010" t="s">
        <v>141</v>
      </c>
      <c r="K43010" t="s">
        <v>1347</v>
      </c>
      <c r="L43010" t="s">
        <v>39</v>
      </c>
      <c r="M43010" t="s">
        <v>148</v>
      </c>
      <c r="N43010">
        <v>1</v>
      </c>
      <c r="O43010">
        <v>17</v>
      </c>
      <c r="P43010" t="s">
        <v>66</v>
      </c>
      <c r="Q43010">
        <v>2025</v>
      </c>
      <c r="R43010" t="s">
        <v>30</v>
      </c>
    </row>
    <row r="43011" spans="1:18">
      <c r="A43011" t="s">
        <v>18</v>
      </c>
      <c r="B43011" t="s">
        <v>363</v>
      </c>
      <c r="C43011" t="s">
        <v>769</v>
      </c>
      <c r="D43011" t="s">
        <v>1676</v>
      </c>
      <c r="E43011" t="s">
        <v>1677</v>
      </c>
      <c r="F43011" t="s">
        <v>1678</v>
      </c>
      <c r="G43011">
        <v>339064</v>
      </c>
      <c r="H43011" t="s">
        <v>1679</v>
      </c>
      <c r="I43011" t="s">
        <v>141</v>
      </c>
      <c r="J43011" t="s">
        <v>141</v>
      </c>
      <c r="K43011" t="s">
        <v>2396</v>
      </c>
      <c r="L43011" t="s">
        <v>39</v>
      </c>
      <c r="M43011" t="s">
        <v>904</v>
      </c>
      <c r="N43011">
        <v>1</v>
      </c>
      <c r="O43011">
        <v>32</v>
      </c>
      <c r="P43011" t="s">
        <v>29</v>
      </c>
      <c r="Q43011">
        <v>2025</v>
      </c>
      <c r="R43011" t="s">
        <v>30</v>
      </c>
    </row>
    <row r="43012" spans="1:18">
      <c r="A43012" t="s">
        <v>18</v>
      </c>
      <c r="B43012" t="s">
        <v>42</v>
      </c>
      <c r="C43012" t="s">
        <v>42</v>
      </c>
      <c r="D43012" t="s">
        <v>295</v>
      </c>
      <c r="E43012" t="s">
        <v>296</v>
      </c>
      <c r="F43012" t="s">
        <v>297</v>
      </c>
      <c r="G43012">
        <v>207609</v>
      </c>
      <c r="H43012" t="s">
        <v>298</v>
      </c>
      <c r="I43012" t="s">
        <v>24</v>
      </c>
      <c r="J43012" t="s">
        <v>25</v>
      </c>
      <c r="K43012" t="s">
        <v>26</v>
      </c>
      <c r="L43012" t="s">
        <v>39</v>
      </c>
      <c r="M43012" t="s">
        <v>143</v>
      </c>
      <c r="N43012">
        <v>1</v>
      </c>
      <c r="O43012">
        <v>39</v>
      </c>
      <c r="P43012" t="s">
        <v>41</v>
      </c>
      <c r="Q43012">
        <v>2025</v>
      </c>
      <c r="R43012" t="s">
        <v>30</v>
      </c>
    </row>
    <row r="43013" spans="1:18">
      <c r="A43013" t="s">
        <v>18</v>
      </c>
      <c r="B43013" t="s">
        <v>106</v>
      </c>
      <c r="C43013" t="s">
        <v>107</v>
      </c>
      <c r="D43013" t="s">
        <v>107</v>
      </c>
      <c r="E43013" t="s">
        <v>1093</v>
      </c>
      <c r="F43013" t="s">
        <v>1094</v>
      </c>
      <c r="G43013">
        <v>218361</v>
      </c>
      <c r="H43013" t="s">
        <v>1095</v>
      </c>
      <c r="I43013" t="s">
        <v>24</v>
      </c>
      <c r="J43013" t="s">
        <v>25</v>
      </c>
      <c r="K43013" t="s">
        <v>26</v>
      </c>
      <c r="L43013" t="s">
        <v>27</v>
      </c>
      <c r="M43013" t="s">
        <v>950</v>
      </c>
      <c r="N43013">
        <v>3</v>
      </c>
      <c r="O43013">
        <v>3</v>
      </c>
      <c r="P43013" t="s">
        <v>66</v>
      </c>
      <c r="Q43013">
        <v>2025</v>
      </c>
      <c r="R43013" t="s">
        <v>30</v>
      </c>
    </row>
    <row r="43014" spans="1:18">
      <c r="A43014" t="s">
        <v>18</v>
      </c>
      <c r="B43014" t="s">
        <v>67</v>
      </c>
      <c r="C43014" t="s">
        <v>338</v>
      </c>
      <c r="D43014" t="s">
        <v>534</v>
      </c>
      <c r="E43014" t="s">
        <v>535</v>
      </c>
      <c r="F43014" t="s">
        <v>536</v>
      </c>
      <c r="G43014">
        <v>362469</v>
      </c>
      <c r="H43014" t="s">
        <v>537</v>
      </c>
      <c r="I43014" t="s">
        <v>24</v>
      </c>
      <c r="J43014" t="s">
        <v>25</v>
      </c>
      <c r="K43014" t="s">
        <v>26</v>
      </c>
      <c r="L43014" t="s">
        <v>27</v>
      </c>
      <c r="M43014" t="s">
        <v>392</v>
      </c>
      <c r="N43014">
        <v>1</v>
      </c>
      <c r="O43014">
        <v>1</v>
      </c>
      <c r="P43014" t="s">
        <v>66</v>
      </c>
      <c r="Q43014">
        <v>2025</v>
      </c>
      <c r="R43014" t="s">
        <v>30</v>
      </c>
    </row>
    <row r="43015" spans="1:18">
      <c r="A43015" t="s">
        <v>18</v>
      </c>
      <c r="B43015" t="s">
        <v>106</v>
      </c>
      <c r="C43015" t="s">
        <v>300</v>
      </c>
      <c r="D43015" t="s">
        <v>301</v>
      </c>
      <c r="E43015" t="s">
        <v>302</v>
      </c>
      <c r="F43015" t="s">
        <v>303</v>
      </c>
      <c r="G43015">
        <v>217941</v>
      </c>
      <c r="H43015" t="s">
        <v>304</v>
      </c>
      <c r="I43015" t="s">
        <v>118</v>
      </c>
      <c r="J43015" t="s">
        <v>119</v>
      </c>
      <c r="K43015" t="s">
        <v>120</v>
      </c>
      <c r="L43015" t="s">
        <v>39</v>
      </c>
      <c r="M43015" t="s">
        <v>512</v>
      </c>
      <c r="N43015">
        <v>1</v>
      </c>
      <c r="O43015">
        <v>2</v>
      </c>
      <c r="P43015" t="s">
        <v>29</v>
      </c>
      <c r="Q43015">
        <v>2025</v>
      </c>
      <c r="R43015" t="s">
        <v>30</v>
      </c>
    </row>
    <row r="43016" spans="1:18">
      <c r="A43016" t="s">
        <v>18</v>
      </c>
      <c r="B43016" t="s">
        <v>31</v>
      </c>
      <c r="C43016" t="s">
        <v>1376</v>
      </c>
      <c r="D43016" t="s">
        <v>1488</v>
      </c>
      <c r="E43016" t="s">
        <v>1489</v>
      </c>
      <c r="F43016" t="s">
        <v>1490</v>
      </c>
      <c r="G43016">
        <v>256395</v>
      </c>
      <c r="H43016" t="s">
        <v>1491</v>
      </c>
      <c r="I43016" t="s">
        <v>24</v>
      </c>
      <c r="J43016" t="s">
        <v>25</v>
      </c>
      <c r="K43016" t="s">
        <v>26</v>
      </c>
      <c r="L43016" t="s">
        <v>27</v>
      </c>
      <c r="M43016" t="s">
        <v>1464</v>
      </c>
      <c r="N43016">
        <v>3</v>
      </c>
      <c r="O43016">
        <v>15</v>
      </c>
      <c r="P43016" t="s">
        <v>66</v>
      </c>
      <c r="Q43016">
        <v>2025</v>
      </c>
      <c r="R43016" t="s">
        <v>30</v>
      </c>
    </row>
    <row r="43017" spans="1:18">
      <c r="A43017" t="s">
        <v>18</v>
      </c>
      <c r="B43017" t="s">
        <v>31</v>
      </c>
      <c r="C43017" t="s">
        <v>31</v>
      </c>
      <c r="D43017" t="s">
        <v>635</v>
      </c>
      <c r="E43017" t="s">
        <v>636</v>
      </c>
      <c r="F43017" t="s">
        <v>637</v>
      </c>
      <c r="G43017">
        <v>217860</v>
      </c>
      <c r="H43017" t="s">
        <v>638</v>
      </c>
      <c r="I43017" t="s">
        <v>24</v>
      </c>
      <c r="J43017" t="s">
        <v>168</v>
      </c>
      <c r="K43017" t="s">
        <v>548</v>
      </c>
      <c r="L43017" t="s">
        <v>39</v>
      </c>
      <c r="M43017" t="s">
        <v>904</v>
      </c>
      <c r="N43017">
        <v>1</v>
      </c>
      <c r="O43017">
        <v>1</v>
      </c>
      <c r="P43017" t="s">
        <v>29</v>
      </c>
      <c r="Q43017">
        <v>2025</v>
      </c>
      <c r="R43017" t="s">
        <v>30</v>
      </c>
    </row>
    <row r="43018" spans="1:18">
      <c r="A43018" t="s">
        <v>18</v>
      </c>
      <c r="B43018" t="s">
        <v>363</v>
      </c>
      <c r="C43018" t="s">
        <v>578</v>
      </c>
      <c r="D43018" t="s">
        <v>891</v>
      </c>
      <c r="E43018" t="s">
        <v>892</v>
      </c>
      <c r="F43018" t="s">
        <v>893</v>
      </c>
      <c r="G43018">
        <v>256185</v>
      </c>
      <c r="H43018" t="s">
        <v>894</v>
      </c>
      <c r="I43018" t="s">
        <v>37</v>
      </c>
      <c r="J43018" t="s">
        <v>37</v>
      </c>
      <c r="K43018" t="s">
        <v>830</v>
      </c>
      <c r="L43018" t="s">
        <v>39</v>
      </c>
      <c r="M43018" t="s">
        <v>454</v>
      </c>
      <c r="N43018">
        <v>1</v>
      </c>
      <c r="O43018">
        <v>20</v>
      </c>
      <c r="P43018" t="s">
        <v>41</v>
      </c>
      <c r="Q43018">
        <v>2025</v>
      </c>
      <c r="R43018" t="s">
        <v>30</v>
      </c>
    </row>
    <row r="43019" spans="1:18">
      <c r="A43019" t="s">
        <v>18</v>
      </c>
      <c r="B43019" t="s">
        <v>19</v>
      </c>
      <c r="C43019" t="s">
        <v>163</v>
      </c>
      <c r="D43019" t="s">
        <v>1868</v>
      </c>
      <c r="E43019" t="s">
        <v>1869</v>
      </c>
      <c r="F43019" t="s">
        <v>1870</v>
      </c>
      <c r="G43019">
        <v>209310</v>
      </c>
      <c r="H43019" t="s">
        <v>1871</v>
      </c>
      <c r="I43019" t="s">
        <v>24</v>
      </c>
      <c r="J43019" t="s">
        <v>25</v>
      </c>
      <c r="K43019" t="s">
        <v>26</v>
      </c>
      <c r="L43019" t="s">
        <v>27</v>
      </c>
      <c r="M43019" t="s">
        <v>829</v>
      </c>
      <c r="N43019">
        <v>6</v>
      </c>
      <c r="O43019">
        <v>15</v>
      </c>
      <c r="P43019" t="s">
        <v>29</v>
      </c>
      <c r="Q43019">
        <v>2025</v>
      </c>
      <c r="R43019" t="s">
        <v>30</v>
      </c>
    </row>
    <row r="43020" spans="1:18">
      <c r="A43020" t="s">
        <v>18</v>
      </c>
      <c r="B43020" t="s">
        <v>19</v>
      </c>
      <c r="C43020" t="s">
        <v>163</v>
      </c>
      <c r="D43020" t="s">
        <v>164</v>
      </c>
      <c r="E43020" t="s">
        <v>165</v>
      </c>
      <c r="F43020" t="s">
        <v>166</v>
      </c>
      <c r="G43020">
        <v>260616</v>
      </c>
      <c r="H43020" t="s">
        <v>167</v>
      </c>
      <c r="I43020" t="s">
        <v>118</v>
      </c>
      <c r="J43020" t="s">
        <v>119</v>
      </c>
      <c r="K43020" t="s">
        <v>120</v>
      </c>
      <c r="L43020" t="s">
        <v>39</v>
      </c>
      <c r="M43020" t="s">
        <v>408</v>
      </c>
      <c r="N43020">
        <v>1</v>
      </c>
      <c r="O43020">
        <v>1</v>
      </c>
      <c r="P43020" t="s">
        <v>29</v>
      </c>
      <c r="Q43020">
        <v>2025</v>
      </c>
      <c r="R43020" t="s">
        <v>30</v>
      </c>
    </row>
    <row r="43021" spans="1:18">
      <c r="A43021" t="s">
        <v>18</v>
      </c>
      <c r="B43021" t="s">
        <v>80</v>
      </c>
      <c r="C43021" t="s">
        <v>80</v>
      </c>
      <c r="D43021" t="s">
        <v>80</v>
      </c>
      <c r="E43021" t="s">
        <v>330</v>
      </c>
      <c r="F43021" t="s">
        <v>331</v>
      </c>
      <c r="G43021">
        <v>208478</v>
      </c>
      <c r="H43021" t="s">
        <v>332</v>
      </c>
      <c r="I43021" t="s">
        <v>24</v>
      </c>
      <c r="J43021" t="s">
        <v>168</v>
      </c>
      <c r="K43021" t="s">
        <v>600</v>
      </c>
      <c r="L43021" t="s">
        <v>39</v>
      </c>
      <c r="M43021" t="s">
        <v>155</v>
      </c>
      <c r="N43021">
        <v>1</v>
      </c>
      <c r="O43021">
        <v>1</v>
      </c>
      <c r="P43021" t="s">
        <v>29</v>
      </c>
      <c r="Q43021">
        <v>2025</v>
      </c>
      <c r="R43021" t="s">
        <v>30</v>
      </c>
    </row>
    <row r="43022" spans="1:18">
      <c r="A43022" t="s">
        <v>18</v>
      </c>
      <c r="B43022" t="s">
        <v>58</v>
      </c>
      <c r="C43022" t="s">
        <v>59</v>
      </c>
      <c r="D43022" t="s">
        <v>840</v>
      </c>
      <c r="E43022" t="s">
        <v>841</v>
      </c>
      <c r="F43022" t="s">
        <v>842</v>
      </c>
      <c r="G43022">
        <v>278008</v>
      </c>
      <c r="H43022" t="s">
        <v>843</v>
      </c>
      <c r="I43022" t="s">
        <v>24</v>
      </c>
      <c r="J43022" t="s">
        <v>25</v>
      </c>
      <c r="K43022" t="s">
        <v>26</v>
      </c>
      <c r="L43022" t="s">
        <v>27</v>
      </c>
      <c r="M43022" t="s">
        <v>1464</v>
      </c>
      <c r="N43022">
        <v>4</v>
      </c>
      <c r="O43022">
        <v>14</v>
      </c>
      <c r="P43022" t="s">
        <v>66</v>
      </c>
      <c r="Q43022">
        <v>2025</v>
      </c>
      <c r="R43022" t="s">
        <v>30</v>
      </c>
    </row>
    <row r="43023" spans="1:18">
      <c r="A43023" t="s">
        <v>18</v>
      </c>
      <c r="B43023" t="s">
        <v>67</v>
      </c>
      <c r="C43023" t="s">
        <v>1209</v>
      </c>
      <c r="D43023" t="s">
        <v>397</v>
      </c>
      <c r="E43023" t="s">
        <v>1210</v>
      </c>
      <c r="F43023" t="s">
        <v>1211</v>
      </c>
      <c r="G43023">
        <v>349801</v>
      </c>
      <c r="H43023" t="s">
        <v>1212</v>
      </c>
      <c r="I43023" t="s">
        <v>24</v>
      </c>
      <c r="J43023" t="s">
        <v>25</v>
      </c>
      <c r="K43023" t="s">
        <v>204</v>
      </c>
      <c r="L43023" t="s">
        <v>39</v>
      </c>
      <c r="M43023" t="s">
        <v>238</v>
      </c>
      <c r="N43023">
        <v>1</v>
      </c>
      <c r="O43023">
        <v>10</v>
      </c>
      <c r="P43023" t="s">
        <v>41</v>
      </c>
      <c r="Q43023">
        <v>2025</v>
      </c>
      <c r="R43023" t="s">
        <v>30</v>
      </c>
    </row>
    <row r="43024" spans="1:18">
      <c r="A43024" t="s">
        <v>18</v>
      </c>
      <c r="B43024" t="s">
        <v>496</v>
      </c>
      <c r="C43024" t="s">
        <v>1029</v>
      </c>
      <c r="D43024" t="s">
        <v>1030</v>
      </c>
      <c r="E43024" t="s">
        <v>1031</v>
      </c>
      <c r="F43024" t="s">
        <v>1032</v>
      </c>
      <c r="G43024">
        <v>209974</v>
      </c>
      <c r="H43024" t="s">
        <v>1033</v>
      </c>
      <c r="I43024" t="s">
        <v>37</v>
      </c>
      <c r="J43024" t="s">
        <v>37</v>
      </c>
      <c r="K43024" t="s">
        <v>1420</v>
      </c>
      <c r="L43024" t="s">
        <v>39</v>
      </c>
      <c r="M43024" t="s">
        <v>127</v>
      </c>
      <c r="N43024">
        <v>10</v>
      </c>
      <c r="O43024">
        <v>198</v>
      </c>
      <c r="P43024" t="s">
        <v>66</v>
      </c>
      <c r="Q43024">
        <v>2025</v>
      </c>
      <c r="R43024" t="s">
        <v>30</v>
      </c>
    </row>
    <row r="43025" spans="1:18">
      <c r="A43025" t="s">
        <v>18</v>
      </c>
      <c r="B43025" t="s">
        <v>80</v>
      </c>
      <c r="C43025" t="s">
        <v>81</v>
      </c>
      <c r="D43025" t="s">
        <v>82</v>
      </c>
      <c r="E43025" t="s">
        <v>83</v>
      </c>
      <c r="F43025" t="s">
        <v>84</v>
      </c>
      <c r="G43025">
        <v>255473</v>
      </c>
      <c r="H43025" t="s">
        <v>85</v>
      </c>
      <c r="I43025" t="s">
        <v>37</v>
      </c>
      <c r="J43025" t="s">
        <v>37</v>
      </c>
      <c r="K43025" t="s">
        <v>86</v>
      </c>
      <c r="L43025" t="s">
        <v>39</v>
      </c>
      <c r="M43025" t="s">
        <v>148</v>
      </c>
      <c r="N43025">
        <v>2</v>
      </c>
      <c r="O43025">
        <v>58</v>
      </c>
      <c r="P43025" t="s">
        <v>66</v>
      </c>
      <c r="Q43025">
        <v>2025</v>
      </c>
      <c r="R43025" t="s">
        <v>30</v>
      </c>
    </row>
    <row r="43026" spans="1:18">
      <c r="A43026" t="s">
        <v>18</v>
      </c>
      <c r="B43026" t="s">
        <v>156</v>
      </c>
      <c r="C43026" t="s">
        <v>450</v>
      </c>
      <c r="D43026" t="s">
        <v>1538</v>
      </c>
      <c r="E43026" t="s">
        <v>1539</v>
      </c>
      <c r="F43026" t="s">
        <v>1540</v>
      </c>
      <c r="G43026">
        <v>224637</v>
      </c>
      <c r="H43026" t="s">
        <v>1541</v>
      </c>
      <c r="I43026" t="s">
        <v>24</v>
      </c>
      <c r="J43026" t="s">
        <v>153</v>
      </c>
      <c r="K43026" t="s">
        <v>154</v>
      </c>
      <c r="L43026" t="s">
        <v>39</v>
      </c>
      <c r="M43026" t="s">
        <v>436</v>
      </c>
      <c r="N43026">
        <v>1</v>
      </c>
      <c r="O43026">
        <v>25</v>
      </c>
      <c r="P43026" t="s">
        <v>29</v>
      </c>
      <c r="Q43026">
        <v>2025</v>
      </c>
      <c r="R43026" t="s">
        <v>30</v>
      </c>
    </row>
    <row r="43027" spans="1:18">
      <c r="A43027" t="s">
        <v>18</v>
      </c>
      <c r="B43027" t="s">
        <v>363</v>
      </c>
      <c r="C43027" t="s">
        <v>578</v>
      </c>
      <c r="D43027" t="s">
        <v>1447</v>
      </c>
      <c r="E43027" t="s">
        <v>1448</v>
      </c>
      <c r="F43027" t="s">
        <v>1449</v>
      </c>
      <c r="G43027">
        <v>215538</v>
      </c>
      <c r="H43027" t="s">
        <v>1450</v>
      </c>
      <c r="I43027" t="s">
        <v>24</v>
      </c>
      <c r="J43027" t="s">
        <v>25</v>
      </c>
      <c r="K43027" t="s">
        <v>26</v>
      </c>
      <c r="L43027" t="s">
        <v>27</v>
      </c>
      <c r="M43027" t="s">
        <v>385</v>
      </c>
      <c r="N43027">
        <v>1</v>
      </c>
      <c r="O43027">
        <v>4</v>
      </c>
      <c r="P43027" t="s">
        <v>41</v>
      </c>
      <c r="Q43027">
        <v>2025</v>
      </c>
      <c r="R43027" t="s">
        <v>30</v>
      </c>
    </row>
    <row r="43028" spans="1:18">
      <c r="A43028" t="s">
        <v>18</v>
      </c>
      <c r="B43028" t="s">
        <v>88</v>
      </c>
      <c r="C43028" t="s">
        <v>682</v>
      </c>
      <c r="D43028" t="s">
        <v>683</v>
      </c>
      <c r="E43028" t="s">
        <v>684</v>
      </c>
      <c r="F43028" t="s">
        <v>1631</v>
      </c>
      <c r="G43028">
        <v>211126</v>
      </c>
      <c r="H43028" t="s">
        <v>1632</v>
      </c>
      <c r="I43028" t="s">
        <v>141</v>
      </c>
      <c r="J43028" t="s">
        <v>141</v>
      </c>
      <c r="K43028" t="s">
        <v>2336</v>
      </c>
      <c r="L43028" t="s">
        <v>39</v>
      </c>
      <c r="M43028" t="s">
        <v>49</v>
      </c>
      <c r="N43028">
        <v>1</v>
      </c>
      <c r="O43028">
        <v>72</v>
      </c>
      <c r="P43028" t="s">
        <v>41</v>
      </c>
      <c r="Q43028">
        <v>2025</v>
      </c>
      <c r="R43028" t="s">
        <v>30</v>
      </c>
    </row>
    <row r="43029" spans="1:18">
      <c r="A43029" t="s">
        <v>18</v>
      </c>
      <c r="B43029" t="s">
        <v>31</v>
      </c>
      <c r="C43029" t="s">
        <v>644</v>
      </c>
      <c r="D43029" t="s">
        <v>969</v>
      </c>
      <c r="E43029" t="s">
        <v>970</v>
      </c>
      <c r="F43029" t="s">
        <v>971</v>
      </c>
      <c r="G43029">
        <v>256112</v>
      </c>
      <c r="H43029" t="s">
        <v>972</v>
      </c>
      <c r="I43029" t="s">
        <v>24</v>
      </c>
      <c r="J43029" t="s">
        <v>25</v>
      </c>
      <c r="K43029" t="s">
        <v>26</v>
      </c>
      <c r="L43029" t="s">
        <v>27</v>
      </c>
      <c r="M43029" t="s">
        <v>539</v>
      </c>
      <c r="N43029">
        <v>2</v>
      </c>
      <c r="O43029">
        <v>2</v>
      </c>
      <c r="P43029" t="s">
        <v>41</v>
      </c>
      <c r="Q43029">
        <v>2025</v>
      </c>
      <c r="R43029" t="s">
        <v>30</v>
      </c>
    </row>
    <row r="43030" spans="1:18">
      <c r="A43030" t="s">
        <v>18</v>
      </c>
      <c r="B43030" t="s">
        <v>177</v>
      </c>
      <c r="C43030" t="s">
        <v>233</v>
      </c>
      <c r="D43030" t="s">
        <v>234</v>
      </c>
      <c r="E43030" t="s">
        <v>235</v>
      </c>
      <c r="F43030" t="s">
        <v>1323</v>
      </c>
      <c r="G43030">
        <v>319199</v>
      </c>
      <c r="H43030" t="s">
        <v>1324</v>
      </c>
      <c r="I43030" t="s">
        <v>24</v>
      </c>
      <c r="J43030" t="s">
        <v>25</v>
      </c>
      <c r="K43030" t="s">
        <v>26</v>
      </c>
      <c r="L43030" t="s">
        <v>27</v>
      </c>
      <c r="M43030" t="s">
        <v>221</v>
      </c>
      <c r="N43030">
        <v>1</v>
      </c>
      <c r="O43030">
        <v>3</v>
      </c>
      <c r="P43030" t="s">
        <v>41</v>
      </c>
      <c r="Q43030">
        <v>2025</v>
      </c>
      <c r="R43030" t="s">
        <v>30</v>
      </c>
    </row>
    <row r="43031" spans="1:18">
      <c r="A43031" t="s">
        <v>18</v>
      </c>
      <c r="B43031" t="s">
        <v>88</v>
      </c>
      <c r="C43031" t="s">
        <v>245</v>
      </c>
      <c r="D43031" t="s">
        <v>1518</v>
      </c>
      <c r="E43031" t="s">
        <v>1519</v>
      </c>
      <c r="F43031" t="s">
        <v>1520</v>
      </c>
      <c r="G43031">
        <v>218363</v>
      </c>
      <c r="H43031" t="s">
        <v>1521</v>
      </c>
      <c r="I43031" t="s">
        <v>24</v>
      </c>
      <c r="J43031" t="s">
        <v>25</v>
      </c>
      <c r="K43031" t="s">
        <v>64</v>
      </c>
      <c r="L43031" t="s">
        <v>39</v>
      </c>
      <c r="M43031" t="s">
        <v>369</v>
      </c>
      <c r="N43031">
        <v>1</v>
      </c>
      <c r="O43031">
        <v>22</v>
      </c>
      <c r="P43031" t="s">
        <v>29</v>
      </c>
      <c r="Q43031">
        <v>2025</v>
      </c>
      <c r="R43031" t="s">
        <v>30</v>
      </c>
    </row>
    <row r="43032" spans="1:18">
      <c r="A43032" t="s">
        <v>18</v>
      </c>
      <c r="B43032" t="s">
        <v>67</v>
      </c>
      <c r="C43032" t="s">
        <v>1209</v>
      </c>
      <c r="D43032" t="s">
        <v>397</v>
      </c>
      <c r="E43032" t="s">
        <v>1210</v>
      </c>
      <c r="F43032" t="s">
        <v>1211</v>
      </c>
      <c r="G43032">
        <v>349801</v>
      </c>
      <c r="H43032" t="s">
        <v>1212</v>
      </c>
      <c r="I43032" t="s">
        <v>141</v>
      </c>
      <c r="J43032" t="s">
        <v>141</v>
      </c>
      <c r="K43032" t="s">
        <v>1253</v>
      </c>
      <c r="L43032" t="s">
        <v>39</v>
      </c>
      <c r="M43032" t="s">
        <v>899</v>
      </c>
      <c r="N43032">
        <v>2</v>
      </c>
      <c r="O43032">
        <v>116</v>
      </c>
      <c r="P43032" t="s">
        <v>66</v>
      </c>
      <c r="Q43032">
        <v>2025</v>
      </c>
      <c r="R43032" t="s">
        <v>30</v>
      </c>
    </row>
    <row r="43033" spans="1:18">
      <c r="A43033" t="s">
        <v>18</v>
      </c>
      <c r="B43033" t="s">
        <v>363</v>
      </c>
      <c r="C43033" t="s">
        <v>488</v>
      </c>
      <c r="D43033" t="s">
        <v>488</v>
      </c>
      <c r="E43033" t="s">
        <v>1146</v>
      </c>
      <c r="F43033" t="s">
        <v>1147</v>
      </c>
      <c r="G43033">
        <v>340090</v>
      </c>
      <c r="H43033" t="s">
        <v>1148</v>
      </c>
      <c r="I43033" t="s">
        <v>24</v>
      </c>
      <c r="J43033" t="s">
        <v>168</v>
      </c>
      <c r="K43033" t="s">
        <v>169</v>
      </c>
      <c r="L43033" t="s">
        <v>39</v>
      </c>
      <c r="M43033" t="s">
        <v>408</v>
      </c>
      <c r="N43033">
        <v>1</v>
      </c>
      <c r="O43033">
        <v>3</v>
      </c>
      <c r="P43033" t="s">
        <v>29</v>
      </c>
      <c r="Q43033">
        <v>2025</v>
      </c>
      <c r="R43033" t="s">
        <v>30</v>
      </c>
    </row>
    <row r="43034" spans="1:18">
      <c r="A43034" t="s">
        <v>18</v>
      </c>
      <c r="B43034" t="s">
        <v>50</v>
      </c>
      <c r="C43034" t="s">
        <v>872</v>
      </c>
      <c r="D43034" t="s">
        <v>497</v>
      </c>
      <c r="E43034" t="s">
        <v>1949</v>
      </c>
      <c r="F43034" t="s">
        <v>1950</v>
      </c>
      <c r="G43034">
        <v>224642</v>
      </c>
      <c r="H43034" t="s">
        <v>497</v>
      </c>
      <c r="I43034" t="s">
        <v>37</v>
      </c>
      <c r="J43034" t="s">
        <v>37</v>
      </c>
      <c r="K43034" t="s">
        <v>2749</v>
      </c>
      <c r="L43034" t="s">
        <v>39</v>
      </c>
      <c r="M43034" t="s">
        <v>170</v>
      </c>
      <c r="N43034">
        <v>1</v>
      </c>
      <c r="O43034">
        <v>232</v>
      </c>
      <c r="P43034" t="s">
        <v>29</v>
      </c>
      <c r="Q43034">
        <v>2025</v>
      </c>
      <c r="R43034" t="s">
        <v>30</v>
      </c>
    </row>
    <row r="43035" spans="1:18">
      <c r="A43035" t="s">
        <v>18</v>
      </c>
      <c r="B43035" t="s">
        <v>363</v>
      </c>
      <c r="C43035" t="s">
        <v>364</v>
      </c>
      <c r="D43035" t="s">
        <v>480</v>
      </c>
      <c r="E43035" t="s">
        <v>481</v>
      </c>
      <c r="F43035" t="s">
        <v>482</v>
      </c>
      <c r="G43035">
        <v>255481</v>
      </c>
      <c r="H43035" t="s">
        <v>483</v>
      </c>
      <c r="I43035" t="s">
        <v>24</v>
      </c>
      <c r="J43035" t="s">
        <v>1002</v>
      </c>
      <c r="K43035" t="s">
        <v>1516</v>
      </c>
      <c r="L43035" t="s">
        <v>39</v>
      </c>
      <c r="M43035" t="s">
        <v>170</v>
      </c>
      <c r="N43035">
        <v>1</v>
      </c>
      <c r="O43035">
        <v>40</v>
      </c>
      <c r="P43035" t="s">
        <v>29</v>
      </c>
      <c r="Q43035">
        <v>2025</v>
      </c>
      <c r="R43035" t="s">
        <v>30</v>
      </c>
    </row>
    <row r="43036" spans="1:18">
      <c r="A43036" t="s">
        <v>18</v>
      </c>
      <c r="B43036" t="s">
        <v>156</v>
      </c>
      <c r="C43036" t="s">
        <v>156</v>
      </c>
      <c r="D43036" t="s">
        <v>461</v>
      </c>
      <c r="E43036" t="s">
        <v>735</v>
      </c>
      <c r="F43036" t="s">
        <v>1599</v>
      </c>
      <c r="G43036">
        <v>224636</v>
      </c>
      <c r="H43036" t="s">
        <v>1600</v>
      </c>
      <c r="I43036" t="s">
        <v>141</v>
      </c>
      <c r="J43036" t="s">
        <v>141</v>
      </c>
      <c r="K43036" t="s">
        <v>738</v>
      </c>
      <c r="L43036" t="s">
        <v>39</v>
      </c>
      <c r="M43036" t="s">
        <v>155</v>
      </c>
      <c r="N43036">
        <v>1</v>
      </c>
      <c r="O43036">
        <v>17</v>
      </c>
      <c r="P43036" t="s">
        <v>29</v>
      </c>
      <c r="Q43036">
        <v>2025</v>
      </c>
      <c r="R43036" t="s">
        <v>30</v>
      </c>
    </row>
    <row r="43037" spans="1:18">
      <c r="A43037" t="s">
        <v>18</v>
      </c>
      <c r="B43037" t="s">
        <v>80</v>
      </c>
      <c r="C43037" t="s">
        <v>798</v>
      </c>
      <c r="D43037" t="s">
        <v>799</v>
      </c>
      <c r="E43037" t="s">
        <v>800</v>
      </c>
      <c r="F43037" t="s">
        <v>801</v>
      </c>
      <c r="G43037">
        <v>209727</v>
      </c>
      <c r="H43037" t="s">
        <v>802</v>
      </c>
      <c r="I43037" t="s">
        <v>24</v>
      </c>
      <c r="J43037" t="s">
        <v>153</v>
      </c>
      <c r="K43037" t="s">
        <v>154</v>
      </c>
      <c r="L43037" t="s">
        <v>39</v>
      </c>
      <c r="M43037" t="s">
        <v>528</v>
      </c>
      <c r="N43037">
        <v>1</v>
      </c>
      <c r="O43037">
        <v>46</v>
      </c>
      <c r="P43037" t="s">
        <v>41</v>
      </c>
      <c r="Q43037">
        <v>2025</v>
      </c>
      <c r="R43037" t="s">
        <v>30</v>
      </c>
    </row>
    <row r="43038" spans="1:18">
      <c r="A43038" t="s">
        <v>18</v>
      </c>
      <c r="B43038" t="s">
        <v>313</v>
      </c>
      <c r="C43038" t="s">
        <v>717</v>
      </c>
      <c r="D43038" t="s">
        <v>718</v>
      </c>
      <c r="E43038" t="s">
        <v>719</v>
      </c>
      <c r="F43038" t="s">
        <v>720</v>
      </c>
      <c r="G43038">
        <v>311331</v>
      </c>
      <c r="H43038" t="s">
        <v>721</v>
      </c>
      <c r="I43038" t="s">
        <v>24</v>
      </c>
      <c r="J43038" t="s">
        <v>25</v>
      </c>
      <c r="K43038" t="s">
        <v>26</v>
      </c>
      <c r="L43038" t="s">
        <v>27</v>
      </c>
      <c r="M43038" t="s">
        <v>267</v>
      </c>
      <c r="N43038">
        <v>4</v>
      </c>
      <c r="O43038">
        <v>5</v>
      </c>
      <c r="P43038" t="s">
        <v>29</v>
      </c>
      <c r="Q43038">
        <v>2025</v>
      </c>
      <c r="R43038" t="s">
        <v>30</v>
      </c>
    </row>
    <row r="43039" spans="1:18">
      <c r="A43039" t="s">
        <v>18</v>
      </c>
      <c r="B43039" t="s">
        <v>67</v>
      </c>
      <c r="C43039" t="s">
        <v>68</v>
      </c>
      <c r="D43039" t="s">
        <v>69</v>
      </c>
      <c r="E43039" t="s">
        <v>70</v>
      </c>
      <c r="F43039" t="s">
        <v>71</v>
      </c>
      <c r="G43039">
        <v>338418</v>
      </c>
      <c r="H43039" t="s">
        <v>72</v>
      </c>
      <c r="I43039" t="s">
        <v>118</v>
      </c>
      <c r="J43039" t="s">
        <v>119</v>
      </c>
      <c r="K43039" t="s">
        <v>120</v>
      </c>
      <c r="L43039" t="s">
        <v>39</v>
      </c>
      <c r="M43039" t="s">
        <v>170</v>
      </c>
      <c r="N43039">
        <v>1</v>
      </c>
      <c r="O43039">
        <v>7</v>
      </c>
      <c r="P43039" t="s">
        <v>29</v>
      </c>
      <c r="Q43039">
        <v>2025</v>
      </c>
      <c r="R43039" t="s">
        <v>30</v>
      </c>
    </row>
    <row r="43040" spans="1:18">
      <c r="A43040" t="s">
        <v>18</v>
      </c>
      <c r="B43040" t="s">
        <v>31</v>
      </c>
      <c r="C43040" t="s">
        <v>817</v>
      </c>
      <c r="D43040" t="s">
        <v>1851</v>
      </c>
      <c r="E43040" t="s">
        <v>1852</v>
      </c>
      <c r="F43040" t="s">
        <v>1853</v>
      </c>
      <c r="G43040">
        <v>216380</v>
      </c>
      <c r="H43040" t="s">
        <v>1854</v>
      </c>
      <c r="I43040" t="s">
        <v>24</v>
      </c>
      <c r="J43040" t="s">
        <v>25</v>
      </c>
      <c r="K43040" t="s">
        <v>204</v>
      </c>
      <c r="L43040" t="s">
        <v>39</v>
      </c>
      <c r="M43040" t="s">
        <v>127</v>
      </c>
      <c r="N43040">
        <v>2</v>
      </c>
      <c r="O43040">
        <v>139</v>
      </c>
      <c r="P43040" t="s">
        <v>66</v>
      </c>
      <c r="Q43040">
        <v>2025</v>
      </c>
      <c r="R43040" t="s">
        <v>30</v>
      </c>
    </row>
    <row r="43041" spans="1:18">
      <c r="A43041" t="s">
        <v>18</v>
      </c>
      <c r="B43041" t="s">
        <v>80</v>
      </c>
      <c r="C43041" t="s">
        <v>80</v>
      </c>
      <c r="D43041" t="s">
        <v>334</v>
      </c>
      <c r="E43041" t="s">
        <v>335</v>
      </c>
      <c r="F43041" t="s">
        <v>336</v>
      </c>
      <c r="G43041">
        <v>209938</v>
      </c>
      <c r="H43041" t="s">
        <v>334</v>
      </c>
      <c r="I43041" t="s">
        <v>118</v>
      </c>
      <c r="J43041" t="s">
        <v>119</v>
      </c>
      <c r="K43041" t="s">
        <v>120</v>
      </c>
      <c r="L43041" t="s">
        <v>39</v>
      </c>
      <c r="M43041" t="s">
        <v>1483</v>
      </c>
      <c r="N43041">
        <v>1</v>
      </c>
      <c r="O43041">
        <v>3</v>
      </c>
      <c r="P43041" t="s">
        <v>41</v>
      </c>
      <c r="Q43041">
        <v>2025</v>
      </c>
      <c r="R43041" t="s">
        <v>30</v>
      </c>
    </row>
    <row r="43042" spans="1:18">
      <c r="A43042" t="s">
        <v>18</v>
      </c>
      <c r="B43042" t="s">
        <v>80</v>
      </c>
      <c r="C43042" t="s">
        <v>798</v>
      </c>
      <c r="D43042" t="s">
        <v>2101</v>
      </c>
      <c r="E43042" t="s">
        <v>2102</v>
      </c>
      <c r="F43042" t="s">
        <v>2103</v>
      </c>
      <c r="G43042">
        <v>255492</v>
      </c>
      <c r="H43042" t="s">
        <v>2104</v>
      </c>
      <c r="I43042" t="s">
        <v>37</v>
      </c>
      <c r="J43042" t="s">
        <v>37</v>
      </c>
      <c r="K43042" t="s">
        <v>86</v>
      </c>
      <c r="L43042" t="s">
        <v>39</v>
      </c>
      <c r="M43042" t="s">
        <v>211</v>
      </c>
      <c r="N43042">
        <v>1</v>
      </c>
      <c r="O43042">
        <v>3</v>
      </c>
      <c r="P43042" t="s">
        <v>66</v>
      </c>
      <c r="Q43042">
        <v>2025</v>
      </c>
      <c r="R43042" t="s">
        <v>30</v>
      </c>
    </row>
    <row r="43043" spans="1:18">
      <c r="A43043" t="s">
        <v>18</v>
      </c>
      <c r="B43043" t="s">
        <v>80</v>
      </c>
      <c r="C43043" t="s">
        <v>80</v>
      </c>
      <c r="D43043" t="s">
        <v>80</v>
      </c>
      <c r="E43043" t="s">
        <v>330</v>
      </c>
      <c r="F43043" t="s">
        <v>331</v>
      </c>
      <c r="G43043">
        <v>208478</v>
      </c>
      <c r="H43043" t="s">
        <v>332</v>
      </c>
      <c r="I43043" t="s">
        <v>37</v>
      </c>
      <c r="J43043" t="s">
        <v>37</v>
      </c>
      <c r="K43043" t="s">
        <v>86</v>
      </c>
      <c r="L43043" t="s">
        <v>39</v>
      </c>
      <c r="M43043" t="s">
        <v>455</v>
      </c>
      <c r="N43043">
        <v>3</v>
      </c>
      <c r="O43043">
        <v>38</v>
      </c>
      <c r="P43043" t="s">
        <v>66</v>
      </c>
      <c r="Q43043">
        <v>2025</v>
      </c>
      <c r="R43043" t="s">
        <v>30</v>
      </c>
    </row>
    <row r="43044" spans="1:18">
      <c r="A43044" t="s">
        <v>18</v>
      </c>
      <c r="B43044" t="s">
        <v>50</v>
      </c>
      <c r="C43044" t="s">
        <v>872</v>
      </c>
      <c r="D43044" t="s">
        <v>873</v>
      </c>
      <c r="E43044" t="s">
        <v>874</v>
      </c>
      <c r="F43044" t="s">
        <v>875</v>
      </c>
      <c r="G43044">
        <v>215491</v>
      </c>
      <c r="H43044" t="s">
        <v>873</v>
      </c>
      <c r="I43044" t="s">
        <v>24</v>
      </c>
      <c r="J43044" t="s">
        <v>583</v>
      </c>
      <c r="K43044" t="s">
        <v>1056</v>
      </c>
      <c r="L43044" t="s">
        <v>39</v>
      </c>
      <c r="M43044" t="s">
        <v>40</v>
      </c>
      <c r="N43044">
        <v>1</v>
      </c>
      <c r="O43044">
        <v>126</v>
      </c>
      <c r="P43044" t="s">
        <v>41</v>
      </c>
      <c r="Q43044">
        <v>2025</v>
      </c>
      <c r="R43044" t="s">
        <v>30</v>
      </c>
    </row>
    <row r="43045" spans="1:18">
      <c r="A43045" t="s">
        <v>18</v>
      </c>
      <c r="B43045" t="s">
        <v>80</v>
      </c>
      <c r="C43045" t="s">
        <v>80</v>
      </c>
      <c r="D43045" t="s">
        <v>101</v>
      </c>
      <c r="E43045" t="s">
        <v>102</v>
      </c>
      <c r="F43045" t="s">
        <v>103</v>
      </c>
      <c r="G43045">
        <v>292509</v>
      </c>
      <c r="H43045" t="s">
        <v>104</v>
      </c>
      <c r="I43045" t="s">
        <v>24</v>
      </c>
      <c r="J43045" t="s">
        <v>25</v>
      </c>
      <c r="K43045" t="s">
        <v>26</v>
      </c>
      <c r="L43045" t="s">
        <v>27</v>
      </c>
      <c r="M43045" t="s">
        <v>601</v>
      </c>
      <c r="N43045">
        <v>6</v>
      </c>
      <c r="O43045">
        <v>24</v>
      </c>
      <c r="P43045" t="s">
        <v>29</v>
      </c>
      <c r="Q43045">
        <v>2025</v>
      </c>
      <c r="R43045" t="s">
        <v>30</v>
      </c>
    </row>
    <row r="43046" spans="1:18">
      <c r="A43046" t="s">
        <v>18</v>
      </c>
      <c r="B43046" t="s">
        <v>106</v>
      </c>
      <c r="C43046" t="s">
        <v>300</v>
      </c>
      <c r="D43046" t="s">
        <v>301</v>
      </c>
      <c r="E43046" t="s">
        <v>302</v>
      </c>
      <c r="F43046" t="s">
        <v>1884</v>
      </c>
      <c r="G43046">
        <v>217944</v>
      </c>
      <c r="H43046" t="s">
        <v>1885</v>
      </c>
      <c r="I43046" t="s">
        <v>24</v>
      </c>
      <c r="J43046" t="s">
        <v>25</v>
      </c>
      <c r="K43046" t="s">
        <v>26</v>
      </c>
      <c r="L43046" t="s">
        <v>27</v>
      </c>
      <c r="M43046" t="s">
        <v>981</v>
      </c>
      <c r="N43046">
        <v>1</v>
      </c>
      <c r="O43046">
        <v>2</v>
      </c>
      <c r="P43046" t="s">
        <v>29</v>
      </c>
      <c r="Q43046">
        <v>2025</v>
      </c>
      <c r="R43046" t="s">
        <v>30</v>
      </c>
    </row>
    <row r="43047" spans="1:18">
      <c r="A43047" t="s">
        <v>18</v>
      </c>
      <c r="B43047" t="s">
        <v>106</v>
      </c>
      <c r="C43047" t="s">
        <v>107</v>
      </c>
      <c r="D43047" t="s">
        <v>108</v>
      </c>
      <c r="E43047" t="s">
        <v>109</v>
      </c>
      <c r="F43047" t="s">
        <v>110</v>
      </c>
      <c r="G43047">
        <v>217945</v>
      </c>
      <c r="H43047" t="s">
        <v>108</v>
      </c>
      <c r="I43047" t="s">
        <v>141</v>
      </c>
      <c r="J43047" t="s">
        <v>141</v>
      </c>
      <c r="K43047" t="s">
        <v>2428</v>
      </c>
      <c r="L43047" t="s">
        <v>39</v>
      </c>
      <c r="M43047" t="s">
        <v>112</v>
      </c>
      <c r="N43047">
        <v>1</v>
      </c>
      <c r="O43047">
        <v>107</v>
      </c>
      <c r="P43047" t="s">
        <v>29</v>
      </c>
      <c r="Q43047">
        <v>2025</v>
      </c>
      <c r="R43047" t="s">
        <v>30</v>
      </c>
    </row>
    <row r="43048" spans="1:18">
      <c r="A43048" t="s">
        <v>18</v>
      </c>
      <c r="B43048" t="s">
        <v>198</v>
      </c>
      <c r="C43048" t="s">
        <v>445</v>
      </c>
      <c r="D43048" t="s">
        <v>1194</v>
      </c>
      <c r="E43048" t="s">
        <v>1195</v>
      </c>
      <c r="F43048" t="s">
        <v>1196</v>
      </c>
      <c r="G43048">
        <v>311298</v>
      </c>
      <c r="H43048" t="s">
        <v>1197</v>
      </c>
      <c r="I43048" t="s">
        <v>24</v>
      </c>
      <c r="J43048" t="s">
        <v>25</v>
      </c>
      <c r="K43048" t="s">
        <v>26</v>
      </c>
      <c r="L43048" t="s">
        <v>27</v>
      </c>
      <c r="M43048" t="s">
        <v>49</v>
      </c>
      <c r="N43048">
        <v>2</v>
      </c>
      <c r="O43048">
        <v>2</v>
      </c>
      <c r="P43048" t="s">
        <v>41</v>
      </c>
      <c r="Q43048">
        <v>2025</v>
      </c>
      <c r="R43048" t="s">
        <v>30</v>
      </c>
    </row>
    <row r="43049" spans="1:18">
      <c r="A43049" t="s">
        <v>18</v>
      </c>
      <c r="B43049" t="s">
        <v>496</v>
      </c>
      <c r="C43049" t="s">
        <v>1029</v>
      </c>
      <c r="D43049" t="s">
        <v>1030</v>
      </c>
      <c r="E43049" t="s">
        <v>1031</v>
      </c>
      <c r="F43049" t="s">
        <v>1032</v>
      </c>
      <c r="G43049">
        <v>209974</v>
      </c>
      <c r="H43049" t="s">
        <v>1033</v>
      </c>
      <c r="I43049" t="s">
        <v>24</v>
      </c>
      <c r="J43049" t="s">
        <v>25</v>
      </c>
      <c r="K43049" t="s">
        <v>26</v>
      </c>
      <c r="L43049" t="s">
        <v>27</v>
      </c>
      <c r="M43049" t="s">
        <v>436</v>
      </c>
      <c r="N43049">
        <v>7</v>
      </c>
      <c r="O43049">
        <v>15</v>
      </c>
      <c r="P43049" t="s">
        <v>29</v>
      </c>
      <c r="Q43049">
        <v>2025</v>
      </c>
      <c r="R43049" t="s">
        <v>30</v>
      </c>
    </row>
    <row r="43050" spans="1:18">
      <c r="A43050" t="s">
        <v>18</v>
      </c>
      <c r="B43050" t="s">
        <v>198</v>
      </c>
      <c r="C43050" t="s">
        <v>445</v>
      </c>
      <c r="D43050" t="s">
        <v>783</v>
      </c>
      <c r="E43050" t="s">
        <v>784</v>
      </c>
      <c r="F43050" t="s">
        <v>785</v>
      </c>
      <c r="G43050">
        <v>259340</v>
      </c>
      <c r="H43050" t="s">
        <v>783</v>
      </c>
      <c r="I43050" t="s">
        <v>24</v>
      </c>
      <c r="J43050" t="s">
        <v>286</v>
      </c>
      <c r="K43050" t="s">
        <v>287</v>
      </c>
      <c r="L43050" t="s">
        <v>39</v>
      </c>
      <c r="M43050" t="s">
        <v>221</v>
      </c>
      <c r="N43050">
        <v>1</v>
      </c>
      <c r="O43050">
        <v>103</v>
      </c>
      <c r="P43050" t="s">
        <v>41</v>
      </c>
      <c r="Q43050">
        <v>2025</v>
      </c>
      <c r="R43050" t="s">
        <v>30</v>
      </c>
    </row>
    <row r="43051" spans="1:18">
      <c r="A43051" t="s">
        <v>18</v>
      </c>
      <c r="B43051" t="s">
        <v>42</v>
      </c>
      <c r="C43051" t="s">
        <v>290</v>
      </c>
      <c r="D43051" t="s">
        <v>291</v>
      </c>
      <c r="E43051" t="s">
        <v>292</v>
      </c>
      <c r="F43051" t="s">
        <v>293</v>
      </c>
      <c r="G43051">
        <v>207054</v>
      </c>
      <c r="H43051" t="s">
        <v>294</v>
      </c>
      <c r="I43051" t="s">
        <v>24</v>
      </c>
      <c r="J43051" t="s">
        <v>153</v>
      </c>
      <c r="K43051" t="s">
        <v>154</v>
      </c>
      <c r="L43051" t="s">
        <v>39</v>
      </c>
      <c r="M43051" t="s">
        <v>408</v>
      </c>
      <c r="N43051">
        <v>1</v>
      </c>
      <c r="O43051">
        <v>23</v>
      </c>
      <c r="P43051" t="s">
        <v>29</v>
      </c>
      <c r="Q43051">
        <v>2025</v>
      </c>
      <c r="R43051" t="s">
        <v>30</v>
      </c>
    </row>
    <row r="43052" spans="1:18">
      <c r="A43052" t="s">
        <v>18</v>
      </c>
      <c r="B43052" t="s">
        <v>80</v>
      </c>
      <c r="C43052" t="s">
        <v>96</v>
      </c>
      <c r="D43052" t="s">
        <v>1694</v>
      </c>
      <c r="E43052" t="s">
        <v>1695</v>
      </c>
      <c r="F43052" t="s">
        <v>1696</v>
      </c>
      <c r="G43052">
        <v>210259</v>
      </c>
      <c r="H43052" t="s">
        <v>1694</v>
      </c>
      <c r="I43052" t="s">
        <v>24</v>
      </c>
      <c r="J43052" t="s">
        <v>25</v>
      </c>
      <c r="K43052" t="s">
        <v>26</v>
      </c>
      <c r="L43052" t="s">
        <v>27</v>
      </c>
      <c r="M43052" t="s">
        <v>183</v>
      </c>
      <c r="N43052">
        <v>2</v>
      </c>
      <c r="O43052">
        <v>4</v>
      </c>
      <c r="P43052" t="s">
        <v>29</v>
      </c>
      <c r="Q43052">
        <v>2025</v>
      </c>
      <c r="R43052" t="s">
        <v>30</v>
      </c>
    </row>
    <row r="43053" spans="1:18">
      <c r="A43053" t="s">
        <v>18</v>
      </c>
      <c r="B43053" t="s">
        <v>19</v>
      </c>
      <c r="C43053" t="s">
        <v>226</v>
      </c>
      <c r="D43053" t="s">
        <v>639</v>
      </c>
      <c r="E43053" t="s">
        <v>640</v>
      </c>
      <c r="F43053" t="s">
        <v>641</v>
      </c>
      <c r="G43053">
        <v>348016</v>
      </c>
      <c r="H43053" t="s">
        <v>642</v>
      </c>
      <c r="I43053" t="s">
        <v>141</v>
      </c>
      <c r="J43053" t="s">
        <v>141</v>
      </c>
      <c r="K43053" t="s">
        <v>2195</v>
      </c>
      <c r="L43053" t="s">
        <v>39</v>
      </c>
      <c r="M43053" t="s">
        <v>281</v>
      </c>
      <c r="N43053">
        <v>1</v>
      </c>
      <c r="O43053">
        <v>9</v>
      </c>
      <c r="P43053" t="s">
        <v>29</v>
      </c>
      <c r="Q43053">
        <v>2025</v>
      </c>
      <c r="R43053" t="s">
        <v>30</v>
      </c>
    </row>
    <row r="43054" spans="1:18">
      <c r="A43054" t="s">
        <v>18</v>
      </c>
      <c r="B43054" t="s">
        <v>177</v>
      </c>
      <c r="C43054" t="s">
        <v>233</v>
      </c>
      <c r="D43054" t="s">
        <v>678</v>
      </c>
      <c r="E43054" t="s">
        <v>679</v>
      </c>
      <c r="F43054" t="s">
        <v>2266</v>
      </c>
      <c r="G43054">
        <v>319180</v>
      </c>
      <c r="H43054" t="s">
        <v>2267</v>
      </c>
      <c r="I43054" t="s">
        <v>24</v>
      </c>
      <c r="J43054" t="s">
        <v>279</v>
      </c>
      <c r="K43054" t="s">
        <v>1601</v>
      </c>
      <c r="L43054" t="s">
        <v>39</v>
      </c>
      <c r="M43054" t="s">
        <v>267</v>
      </c>
      <c r="N43054">
        <v>1</v>
      </c>
      <c r="O43054">
        <v>20</v>
      </c>
      <c r="P43054" t="s">
        <v>29</v>
      </c>
      <c r="Q43054">
        <v>2025</v>
      </c>
      <c r="R43054" t="s">
        <v>30</v>
      </c>
    </row>
    <row r="43055" spans="1:18">
      <c r="A43055" t="s">
        <v>18</v>
      </c>
      <c r="B43055" t="s">
        <v>80</v>
      </c>
      <c r="C43055" t="s">
        <v>80</v>
      </c>
      <c r="D43055" t="s">
        <v>1278</v>
      </c>
      <c r="E43055" t="s">
        <v>1279</v>
      </c>
      <c r="F43055" t="s">
        <v>1280</v>
      </c>
      <c r="G43055">
        <v>256410</v>
      </c>
      <c r="H43055" t="s">
        <v>1281</v>
      </c>
      <c r="I43055" t="s">
        <v>24</v>
      </c>
      <c r="J43055" t="s">
        <v>25</v>
      </c>
      <c r="K43055" t="s">
        <v>111</v>
      </c>
      <c r="L43055" t="s">
        <v>39</v>
      </c>
      <c r="M43055" t="s">
        <v>408</v>
      </c>
      <c r="N43055">
        <v>1</v>
      </c>
      <c r="O43055">
        <v>18</v>
      </c>
      <c r="P43055" t="s">
        <v>29</v>
      </c>
      <c r="Q43055">
        <v>2025</v>
      </c>
      <c r="R43055" t="s">
        <v>30</v>
      </c>
    </row>
    <row r="43056" spans="1:18">
      <c r="A43056" t="s">
        <v>18</v>
      </c>
      <c r="B43056" t="s">
        <v>177</v>
      </c>
      <c r="C43056" t="s">
        <v>1084</v>
      </c>
      <c r="D43056" t="s">
        <v>1510</v>
      </c>
      <c r="E43056" t="s">
        <v>1511</v>
      </c>
      <c r="F43056" t="s">
        <v>2098</v>
      </c>
      <c r="G43056">
        <v>2564369</v>
      </c>
      <c r="H43056" t="s">
        <v>2099</v>
      </c>
      <c r="I43056" t="s">
        <v>24</v>
      </c>
      <c r="J43056" t="s">
        <v>25</v>
      </c>
      <c r="K43056" t="s">
        <v>26</v>
      </c>
      <c r="L43056" t="s">
        <v>27</v>
      </c>
      <c r="M43056" t="s">
        <v>57</v>
      </c>
      <c r="N43056">
        <v>1</v>
      </c>
      <c r="O43056">
        <v>2</v>
      </c>
      <c r="P43056" t="s">
        <v>29</v>
      </c>
      <c r="Q43056">
        <v>2025</v>
      </c>
      <c r="R43056" t="s">
        <v>30</v>
      </c>
    </row>
    <row r="43057" spans="1:18">
      <c r="A43057" t="s">
        <v>18</v>
      </c>
      <c r="B43057" t="s">
        <v>88</v>
      </c>
      <c r="C43057" t="s">
        <v>1024</v>
      </c>
      <c r="D43057" t="s">
        <v>1425</v>
      </c>
      <c r="E43057" t="s">
        <v>1426</v>
      </c>
      <c r="F43057" t="s">
        <v>1427</v>
      </c>
      <c r="G43057">
        <v>310486</v>
      </c>
      <c r="H43057" t="s">
        <v>1428</v>
      </c>
      <c r="I43057" t="s">
        <v>118</v>
      </c>
      <c r="J43057" t="s">
        <v>133</v>
      </c>
      <c r="K43057" t="s">
        <v>134</v>
      </c>
      <c r="L43057" t="s">
        <v>39</v>
      </c>
      <c r="M43057" t="s">
        <v>127</v>
      </c>
      <c r="N43057">
        <v>1</v>
      </c>
      <c r="O43057">
        <v>44</v>
      </c>
      <c r="P43057" t="s">
        <v>66</v>
      </c>
      <c r="Q43057">
        <v>2025</v>
      </c>
      <c r="R43057" t="s">
        <v>30</v>
      </c>
    </row>
    <row r="43058" spans="1:18">
      <c r="A43058" t="s">
        <v>18</v>
      </c>
      <c r="B43058" t="s">
        <v>67</v>
      </c>
      <c r="C43058" t="s">
        <v>268</v>
      </c>
      <c r="D43058" t="s">
        <v>1897</v>
      </c>
      <c r="E43058" t="s">
        <v>1898</v>
      </c>
      <c r="F43058" t="s">
        <v>1899</v>
      </c>
      <c r="G43058">
        <v>211970</v>
      </c>
      <c r="H43058" t="s">
        <v>1900</v>
      </c>
      <c r="I43058" t="s">
        <v>37</v>
      </c>
      <c r="J43058" t="s">
        <v>37</v>
      </c>
      <c r="K43058" t="s">
        <v>507</v>
      </c>
      <c r="L43058" t="s">
        <v>39</v>
      </c>
      <c r="M43058" t="s">
        <v>155</v>
      </c>
      <c r="N43058">
        <v>1</v>
      </c>
      <c r="O43058">
        <v>15</v>
      </c>
      <c r="P43058" t="s">
        <v>29</v>
      </c>
      <c r="Q43058">
        <v>2025</v>
      </c>
      <c r="R43058" t="s">
        <v>30</v>
      </c>
    </row>
    <row r="43059" spans="1:18">
      <c r="A43059" t="s">
        <v>18</v>
      </c>
      <c r="B43059" t="s">
        <v>88</v>
      </c>
      <c r="C43059" t="s">
        <v>1408</v>
      </c>
      <c r="D43059" t="s">
        <v>1565</v>
      </c>
      <c r="E43059" t="s">
        <v>1566</v>
      </c>
      <c r="F43059" t="s">
        <v>1567</v>
      </c>
      <c r="G43059">
        <v>255484</v>
      </c>
      <c r="H43059" t="s">
        <v>1565</v>
      </c>
      <c r="I43059" t="s">
        <v>24</v>
      </c>
      <c r="J43059" t="s">
        <v>168</v>
      </c>
      <c r="K43059" t="s">
        <v>169</v>
      </c>
      <c r="L43059" t="s">
        <v>39</v>
      </c>
      <c r="M43059" t="s">
        <v>281</v>
      </c>
      <c r="N43059">
        <v>1</v>
      </c>
      <c r="O43059">
        <v>28</v>
      </c>
      <c r="P43059" t="s">
        <v>29</v>
      </c>
      <c r="Q43059">
        <v>2025</v>
      </c>
      <c r="R43059" t="s">
        <v>30</v>
      </c>
    </row>
    <row r="43060" spans="1:18">
      <c r="A43060" t="s">
        <v>18</v>
      </c>
      <c r="B43060" t="s">
        <v>177</v>
      </c>
      <c r="C43060" t="s">
        <v>177</v>
      </c>
      <c r="D43060" t="s">
        <v>1719</v>
      </c>
      <c r="E43060" t="s">
        <v>1720</v>
      </c>
      <c r="F43060" t="s">
        <v>1721</v>
      </c>
      <c r="G43060">
        <v>342431</v>
      </c>
      <c r="H43060" t="s">
        <v>74</v>
      </c>
      <c r="I43060" t="s">
        <v>24</v>
      </c>
      <c r="J43060" t="s">
        <v>1769</v>
      </c>
      <c r="K43060" t="s">
        <v>1807</v>
      </c>
      <c r="L43060" t="s">
        <v>39</v>
      </c>
      <c r="M43060" t="s">
        <v>417</v>
      </c>
      <c r="N43060">
        <v>1</v>
      </c>
      <c r="O43060">
        <v>20</v>
      </c>
      <c r="P43060" t="s">
        <v>29</v>
      </c>
      <c r="Q43060">
        <v>2025</v>
      </c>
      <c r="R43060" t="s">
        <v>30</v>
      </c>
    </row>
    <row r="43061" spans="1:18">
      <c r="A43061" t="s">
        <v>18</v>
      </c>
      <c r="B43061" t="s">
        <v>363</v>
      </c>
      <c r="C43061" t="s">
        <v>488</v>
      </c>
      <c r="D43061" t="s">
        <v>1812</v>
      </c>
      <c r="E43061" t="s">
        <v>1813</v>
      </c>
      <c r="F43061" t="s">
        <v>1814</v>
      </c>
      <c r="G43061">
        <v>255414</v>
      </c>
      <c r="H43061" t="s">
        <v>1815</v>
      </c>
      <c r="I43061" t="s">
        <v>24</v>
      </c>
      <c r="J43061" t="s">
        <v>1002</v>
      </c>
      <c r="K43061" t="s">
        <v>1240</v>
      </c>
      <c r="L43061" t="s">
        <v>39</v>
      </c>
      <c r="M43061" t="s">
        <v>105</v>
      </c>
      <c r="N43061">
        <v>1</v>
      </c>
      <c r="O43061">
        <v>44</v>
      </c>
      <c r="P43061" t="s">
        <v>41</v>
      </c>
      <c r="Q43061">
        <v>2025</v>
      </c>
      <c r="R43061" t="s">
        <v>30</v>
      </c>
    </row>
    <row r="43062" spans="1:18">
      <c r="A43062" t="s">
        <v>18</v>
      </c>
      <c r="B43062" t="s">
        <v>156</v>
      </c>
      <c r="C43062" t="s">
        <v>450</v>
      </c>
      <c r="D43062" t="s">
        <v>905</v>
      </c>
      <c r="E43062" t="s">
        <v>906</v>
      </c>
      <c r="F43062" t="s">
        <v>907</v>
      </c>
      <c r="G43062">
        <v>334095</v>
      </c>
      <c r="H43062" t="s">
        <v>908</v>
      </c>
      <c r="I43062" t="s">
        <v>24</v>
      </c>
      <c r="J43062" t="s">
        <v>25</v>
      </c>
      <c r="K43062" t="s">
        <v>26</v>
      </c>
      <c r="L43062" t="s">
        <v>39</v>
      </c>
      <c r="M43062" t="s">
        <v>170</v>
      </c>
      <c r="N43062">
        <v>1</v>
      </c>
      <c r="O43062">
        <v>10</v>
      </c>
      <c r="P43062" t="s">
        <v>29</v>
      </c>
      <c r="Q43062">
        <v>2025</v>
      </c>
      <c r="R43062" t="s">
        <v>30</v>
      </c>
    </row>
    <row r="43063" spans="1:18">
      <c r="A43063" t="s">
        <v>18</v>
      </c>
      <c r="B43063" t="s">
        <v>88</v>
      </c>
      <c r="C43063" t="s">
        <v>245</v>
      </c>
      <c r="D43063" t="s">
        <v>246</v>
      </c>
      <c r="E43063" t="s">
        <v>247</v>
      </c>
      <c r="F43063" t="s">
        <v>248</v>
      </c>
      <c r="G43063">
        <v>257727</v>
      </c>
      <c r="H43063" t="s">
        <v>249</v>
      </c>
      <c r="I43063" t="s">
        <v>24</v>
      </c>
      <c r="J43063" t="s">
        <v>25</v>
      </c>
      <c r="K43063" t="s">
        <v>930</v>
      </c>
      <c r="L43063" t="s">
        <v>39</v>
      </c>
      <c r="M43063" t="s">
        <v>426</v>
      </c>
      <c r="N43063">
        <v>1</v>
      </c>
      <c r="O43063">
        <v>10</v>
      </c>
      <c r="P43063" t="s">
        <v>66</v>
      </c>
      <c r="Q43063">
        <v>2025</v>
      </c>
      <c r="R43063" t="s">
        <v>30</v>
      </c>
    </row>
    <row r="43064" spans="1:18">
      <c r="A43064" t="s">
        <v>18</v>
      </c>
      <c r="B43064" t="s">
        <v>177</v>
      </c>
      <c r="C43064" t="s">
        <v>552</v>
      </c>
      <c r="D43064" t="s">
        <v>553</v>
      </c>
      <c r="E43064" t="s">
        <v>554</v>
      </c>
      <c r="F43064" t="s">
        <v>1008</v>
      </c>
      <c r="G43064">
        <v>342860</v>
      </c>
      <c r="H43064" t="s">
        <v>1009</v>
      </c>
      <c r="I43064" t="s">
        <v>24</v>
      </c>
      <c r="J43064" t="s">
        <v>25</v>
      </c>
      <c r="K43064" t="s">
        <v>26</v>
      </c>
      <c r="L43064" t="s">
        <v>27</v>
      </c>
      <c r="M43064" t="s">
        <v>426</v>
      </c>
      <c r="N43064">
        <v>3</v>
      </c>
      <c r="O43064">
        <v>3</v>
      </c>
      <c r="P43064" t="s">
        <v>66</v>
      </c>
      <c r="Q43064">
        <v>2025</v>
      </c>
      <c r="R43064" t="s">
        <v>30</v>
      </c>
    </row>
    <row r="43065" spans="1:18">
      <c r="A43065" t="s">
        <v>18</v>
      </c>
      <c r="B43065" t="s">
        <v>177</v>
      </c>
      <c r="C43065" t="s">
        <v>233</v>
      </c>
      <c r="D43065" t="s">
        <v>678</v>
      </c>
      <c r="E43065" t="s">
        <v>679</v>
      </c>
      <c r="F43065" t="s">
        <v>680</v>
      </c>
      <c r="G43065">
        <v>319313</v>
      </c>
      <c r="H43065" t="s">
        <v>681</v>
      </c>
      <c r="I43065" t="s">
        <v>24</v>
      </c>
      <c r="J43065" t="s">
        <v>25</v>
      </c>
      <c r="K43065" t="s">
        <v>111</v>
      </c>
      <c r="L43065" t="s">
        <v>39</v>
      </c>
      <c r="M43065" t="s">
        <v>1153</v>
      </c>
      <c r="N43065">
        <v>1</v>
      </c>
      <c r="O43065">
        <v>2</v>
      </c>
      <c r="P43065" t="s">
        <v>41</v>
      </c>
      <c r="Q43065">
        <v>2025</v>
      </c>
      <c r="R43065" t="s">
        <v>30</v>
      </c>
    </row>
    <row r="43066" spans="1:18">
      <c r="A43066" t="s">
        <v>18</v>
      </c>
      <c r="B43066" t="s">
        <v>313</v>
      </c>
      <c r="C43066" t="s">
        <v>803</v>
      </c>
      <c r="D43066" t="s">
        <v>803</v>
      </c>
      <c r="E43066" t="s">
        <v>804</v>
      </c>
      <c r="F43066" t="s">
        <v>805</v>
      </c>
      <c r="G43066">
        <v>211930</v>
      </c>
      <c r="H43066" t="s">
        <v>806</v>
      </c>
      <c r="I43066" t="s">
        <v>24</v>
      </c>
      <c r="J43066" t="s">
        <v>25</v>
      </c>
      <c r="K43066" t="s">
        <v>26</v>
      </c>
      <c r="L43066" t="s">
        <v>27</v>
      </c>
      <c r="M43066" t="s">
        <v>244</v>
      </c>
      <c r="N43066">
        <v>1</v>
      </c>
      <c r="O43066">
        <v>1</v>
      </c>
      <c r="P43066" t="s">
        <v>41</v>
      </c>
      <c r="Q43066">
        <v>2025</v>
      </c>
      <c r="R43066" t="s">
        <v>30</v>
      </c>
    </row>
    <row r="43067" spans="1:18">
      <c r="A43067" t="s">
        <v>18</v>
      </c>
      <c r="B43067" t="s">
        <v>42</v>
      </c>
      <c r="C43067" t="s">
        <v>1102</v>
      </c>
      <c r="D43067" t="s">
        <v>1103</v>
      </c>
      <c r="E43067" t="s">
        <v>1104</v>
      </c>
      <c r="F43067" t="s">
        <v>1105</v>
      </c>
      <c r="G43067">
        <v>286451</v>
      </c>
      <c r="H43067" t="s">
        <v>1106</v>
      </c>
      <c r="I43067" t="s">
        <v>37</v>
      </c>
      <c r="J43067" t="s">
        <v>37</v>
      </c>
      <c r="K43067" t="s">
        <v>1905</v>
      </c>
      <c r="L43067" t="s">
        <v>39</v>
      </c>
      <c r="M43067" t="s">
        <v>393</v>
      </c>
      <c r="N43067">
        <v>1</v>
      </c>
      <c r="O43067">
        <v>15</v>
      </c>
      <c r="P43067" t="s">
        <v>41</v>
      </c>
      <c r="Q43067">
        <v>2025</v>
      </c>
      <c r="R43067" t="s">
        <v>30</v>
      </c>
    </row>
    <row r="43068" spans="1:18">
      <c r="A43068" t="s">
        <v>18</v>
      </c>
      <c r="B43068" t="s">
        <v>31</v>
      </c>
      <c r="C43068" t="s">
        <v>644</v>
      </c>
      <c r="D43068" t="s">
        <v>969</v>
      </c>
      <c r="E43068" t="s">
        <v>970</v>
      </c>
      <c r="F43068" t="s">
        <v>971</v>
      </c>
      <c r="G43068">
        <v>256112</v>
      </c>
      <c r="H43068" t="s">
        <v>972</v>
      </c>
      <c r="I43068" t="s">
        <v>24</v>
      </c>
      <c r="J43068" t="s">
        <v>25</v>
      </c>
      <c r="K43068" t="s">
        <v>204</v>
      </c>
      <c r="L43068" t="s">
        <v>39</v>
      </c>
      <c r="M43068" t="s">
        <v>385</v>
      </c>
      <c r="N43068">
        <v>2</v>
      </c>
      <c r="O43068">
        <v>17</v>
      </c>
      <c r="P43068" t="s">
        <v>41</v>
      </c>
      <c r="Q43068">
        <v>2025</v>
      </c>
      <c r="R43068" t="s">
        <v>30</v>
      </c>
    </row>
    <row r="43069" spans="1:18">
      <c r="A43069" t="s">
        <v>18</v>
      </c>
      <c r="B43069" t="s">
        <v>50</v>
      </c>
      <c r="C43069" t="s">
        <v>872</v>
      </c>
      <c r="D43069" t="s">
        <v>873</v>
      </c>
      <c r="E43069" t="s">
        <v>874</v>
      </c>
      <c r="F43069" t="s">
        <v>875</v>
      </c>
      <c r="G43069">
        <v>215491</v>
      </c>
      <c r="H43069" t="s">
        <v>873</v>
      </c>
      <c r="I43069" t="s">
        <v>24</v>
      </c>
      <c r="J43069" t="s">
        <v>25</v>
      </c>
      <c r="K43069" t="s">
        <v>111</v>
      </c>
      <c r="L43069" t="s">
        <v>39</v>
      </c>
      <c r="M43069" t="s">
        <v>40</v>
      </c>
      <c r="N43069">
        <v>1</v>
      </c>
      <c r="O43069">
        <v>120</v>
      </c>
      <c r="P43069" t="s">
        <v>41</v>
      </c>
      <c r="Q43069">
        <v>2025</v>
      </c>
      <c r="R43069" t="s">
        <v>30</v>
      </c>
    </row>
    <row r="43070" spans="1:18">
      <c r="A43070" t="s">
        <v>18</v>
      </c>
      <c r="B43070" t="s">
        <v>19</v>
      </c>
      <c r="C43070" t="s">
        <v>226</v>
      </c>
      <c r="D43070" t="s">
        <v>2288</v>
      </c>
      <c r="E43070" t="s">
        <v>2289</v>
      </c>
      <c r="F43070" t="s">
        <v>2290</v>
      </c>
      <c r="G43070">
        <v>216409</v>
      </c>
      <c r="H43070" t="s">
        <v>2291</v>
      </c>
      <c r="I43070" t="s">
        <v>24</v>
      </c>
      <c r="J43070" t="s">
        <v>265</v>
      </c>
      <c r="K43070" t="s">
        <v>266</v>
      </c>
      <c r="L43070" t="s">
        <v>39</v>
      </c>
      <c r="M43070" t="s">
        <v>502</v>
      </c>
      <c r="N43070">
        <v>1</v>
      </c>
      <c r="O43070">
        <v>79</v>
      </c>
      <c r="P43070" t="s">
        <v>41</v>
      </c>
      <c r="Q43070">
        <v>2025</v>
      </c>
      <c r="R43070" t="s">
        <v>30</v>
      </c>
    </row>
    <row r="43071" spans="1:18">
      <c r="A43071" t="s">
        <v>18</v>
      </c>
      <c r="B43071" t="s">
        <v>156</v>
      </c>
      <c r="C43071" t="s">
        <v>157</v>
      </c>
      <c r="D43071" t="s">
        <v>982</v>
      </c>
      <c r="E43071" t="s">
        <v>983</v>
      </c>
      <c r="F43071" t="s">
        <v>2233</v>
      </c>
      <c r="G43071">
        <v>210468</v>
      </c>
      <c r="H43071" t="s">
        <v>2234</v>
      </c>
      <c r="I43071" t="s">
        <v>24</v>
      </c>
      <c r="J43071" t="s">
        <v>279</v>
      </c>
      <c r="K43071" t="s">
        <v>1455</v>
      </c>
      <c r="L43071" t="s">
        <v>39</v>
      </c>
      <c r="M43071" t="s">
        <v>87</v>
      </c>
      <c r="N43071">
        <v>1</v>
      </c>
      <c r="O43071">
        <v>38</v>
      </c>
      <c r="P43071" t="s">
        <v>66</v>
      </c>
      <c r="Q43071">
        <v>2025</v>
      </c>
      <c r="R43071" t="s">
        <v>30</v>
      </c>
    </row>
    <row r="43072" spans="1:18">
      <c r="A43072" t="s">
        <v>18</v>
      </c>
      <c r="B43072" t="s">
        <v>88</v>
      </c>
      <c r="C43072" t="s">
        <v>89</v>
      </c>
      <c r="D43072" t="s">
        <v>89</v>
      </c>
      <c r="E43072" t="s">
        <v>493</v>
      </c>
      <c r="F43072" t="s">
        <v>494</v>
      </c>
      <c r="G43072">
        <v>215567</v>
      </c>
      <c r="H43072" t="s">
        <v>495</v>
      </c>
      <c r="I43072" t="s">
        <v>24</v>
      </c>
      <c r="J43072" t="s">
        <v>25</v>
      </c>
      <c r="K43072" t="s">
        <v>26</v>
      </c>
      <c r="L43072" t="s">
        <v>27</v>
      </c>
      <c r="M43072" t="s">
        <v>863</v>
      </c>
      <c r="N43072">
        <v>3</v>
      </c>
      <c r="O43072">
        <v>5</v>
      </c>
      <c r="P43072" t="s">
        <v>66</v>
      </c>
      <c r="Q43072">
        <v>2025</v>
      </c>
      <c r="R43072" t="s">
        <v>30</v>
      </c>
    </row>
    <row r="43073" spans="1:18">
      <c r="A43073" t="s">
        <v>18</v>
      </c>
      <c r="B43073" t="s">
        <v>67</v>
      </c>
      <c r="C43073" t="s">
        <v>171</v>
      </c>
      <c r="D43073" t="s">
        <v>172</v>
      </c>
      <c r="E43073" t="s">
        <v>173</v>
      </c>
      <c r="F43073" t="s">
        <v>174</v>
      </c>
      <c r="G43073">
        <v>333048</v>
      </c>
      <c r="H43073" t="s">
        <v>175</v>
      </c>
      <c r="I43073" t="s">
        <v>24</v>
      </c>
      <c r="J43073" t="s">
        <v>25</v>
      </c>
      <c r="K43073" t="s">
        <v>26</v>
      </c>
      <c r="L43073" t="s">
        <v>27</v>
      </c>
      <c r="M43073" t="s">
        <v>502</v>
      </c>
      <c r="N43073">
        <v>1</v>
      </c>
      <c r="O43073">
        <v>1</v>
      </c>
      <c r="P43073" t="s">
        <v>41</v>
      </c>
      <c r="Q43073">
        <v>2025</v>
      </c>
      <c r="R43073" t="s">
        <v>30</v>
      </c>
    </row>
    <row r="43074" spans="1:18">
      <c r="A43074" t="s">
        <v>18</v>
      </c>
      <c r="B43074" t="s">
        <v>496</v>
      </c>
      <c r="C43074" t="s">
        <v>497</v>
      </c>
      <c r="D43074" t="s">
        <v>2186</v>
      </c>
      <c r="E43074" t="s">
        <v>2187</v>
      </c>
      <c r="F43074" t="s">
        <v>2188</v>
      </c>
      <c r="G43074">
        <v>286369</v>
      </c>
      <c r="H43074" t="s">
        <v>2189</v>
      </c>
      <c r="I43074" t="s">
        <v>24</v>
      </c>
      <c r="J43074" t="s">
        <v>25</v>
      </c>
      <c r="K43074" t="s">
        <v>1533</v>
      </c>
      <c r="L43074" t="s">
        <v>39</v>
      </c>
      <c r="M43074" t="s">
        <v>375</v>
      </c>
      <c r="N43074">
        <v>1</v>
      </c>
      <c r="O43074">
        <v>119</v>
      </c>
      <c r="P43074" t="s">
        <v>66</v>
      </c>
      <c r="Q43074">
        <v>2025</v>
      </c>
      <c r="R43074" t="s">
        <v>30</v>
      </c>
    </row>
    <row r="43075" spans="1:18">
      <c r="A43075" t="s">
        <v>18</v>
      </c>
      <c r="B43075" t="s">
        <v>67</v>
      </c>
      <c r="C43075" t="s">
        <v>590</v>
      </c>
      <c r="D43075" t="s">
        <v>1442</v>
      </c>
      <c r="E43075" t="s">
        <v>1443</v>
      </c>
      <c r="F43075" t="s">
        <v>1508</v>
      </c>
      <c r="G43075">
        <v>208655</v>
      </c>
      <c r="H43075" t="s">
        <v>1509</v>
      </c>
      <c r="I43075" t="s">
        <v>24</v>
      </c>
      <c r="J43075" t="s">
        <v>286</v>
      </c>
      <c r="K43075" t="s">
        <v>287</v>
      </c>
      <c r="L43075" t="s">
        <v>39</v>
      </c>
      <c r="M43075" t="s">
        <v>385</v>
      </c>
      <c r="N43075">
        <v>1</v>
      </c>
      <c r="O43075">
        <v>153</v>
      </c>
      <c r="P43075" t="s">
        <v>41</v>
      </c>
      <c r="Q43075">
        <v>2025</v>
      </c>
      <c r="R43075" t="s">
        <v>30</v>
      </c>
    </row>
    <row r="43076" spans="1:18">
      <c r="A43076" t="s">
        <v>18</v>
      </c>
      <c r="B43076" t="s">
        <v>31</v>
      </c>
      <c r="C43076" t="s">
        <v>32</v>
      </c>
      <c r="D43076" t="s">
        <v>765</v>
      </c>
      <c r="E43076" t="s">
        <v>766</v>
      </c>
      <c r="F43076" t="s">
        <v>1406</v>
      </c>
      <c r="G43076">
        <v>256724</v>
      </c>
      <c r="H43076" t="s">
        <v>1407</v>
      </c>
      <c r="I43076" t="s">
        <v>24</v>
      </c>
      <c r="J43076" t="s">
        <v>25</v>
      </c>
      <c r="K43076" t="s">
        <v>26</v>
      </c>
      <c r="L43076" t="s">
        <v>27</v>
      </c>
      <c r="M43076" t="s">
        <v>289</v>
      </c>
      <c r="N43076">
        <v>1</v>
      </c>
      <c r="O43076">
        <v>1</v>
      </c>
      <c r="P43076" t="s">
        <v>29</v>
      </c>
      <c r="Q43076">
        <v>2025</v>
      </c>
      <c r="R43076" t="s">
        <v>30</v>
      </c>
    </row>
    <row r="43077" spans="1:18">
      <c r="A43077" t="s">
        <v>18</v>
      </c>
      <c r="B43077" t="s">
        <v>50</v>
      </c>
      <c r="C43077" t="s">
        <v>51</v>
      </c>
      <c r="D43077" t="s">
        <v>52</v>
      </c>
      <c r="E43077" t="s">
        <v>53</v>
      </c>
      <c r="F43077" t="s">
        <v>54</v>
      </c>
      <c r="G43077">
        <v>342452</v>
      </c>
      <c r="H43077" t="s">
        <v>55</v>
      </c>
      <c r="I43077" t="s">
        <v>141</v>
      </c>
      <c r="J43077" t="s">
        <v>141</v>
      </c>
      <c r="K43077" t="s">
        <v>2405</v>
      </c>
      <c r="L43077" t="s">
        <v>39</v>
      </c>
      <c r="M43077" t="s">
        <v>454</v>
      </c>
      <c r="N43077">
        <v>1</v>
      </c>
      <c r="O43077">
        <v>6</v>
      </c>
      <c r="P43077" t="s">
        <v>41</v>
      </c>
      <c r="Q43077">
        <v>2025</v>
      </c>
      <c r="R43077" t="s">
        <v>30</v>
      </c>
    </row>
    <row r="43078" spans="1:18">
      <c r="A43078" t="s">
        <v>18</v>
      </c>
      <c r="B43078" t="s">
        <v>67</v>
      </c>
      <c r="C43078" t="s">
        <v>1303</v>
      </c>
      <c r="D43078" t="s">
        <v>1304</v>
      </c>
      <c r="E43078" t="s">
        <v>1305</v>
      </c>
      <c r="F43078" t="s">
        <v>1306</v>
      </c>
      <c r="G43078">
        <v>209615</v>
      </c>
      <c r="H43078" t="s">
        <v>1307</v>
      </c>
      <c r="I43078" t="s">
        <v>24</v>
      </c>
      <c r="J43078" t="s">
        <v>25</v>
      </c>
      <c r="K43078" t="s">
        <v>26</v>
      </c>
      <c r="L43078" t="s">
        <v>27</v>
      </c>
      <c r="M43078" t="s">
        <v>100</v>
      </c>
      <c r="N43078">
        <v>2</v>
      </c>
      <c r="O43078">
        <v>26</v>
      </c>
      <c r="P43078" t="s">
        <v>29</v>
      </c>
      <c r="Q43078">
        <v>2025</v>
      </c>
      <c r="R43078" t="s">
        <v>30</v>
      </c>
    </row>
    <row r="43079" spans="1:18">
      <c r="A43079" t="s">
        <v>18</v>
      </c>
      <c r="B43079" t="s">
        <v>67</v>
      </c>
      <c r="C43079" t="s">
        <v>590</v>
      </c>
      <c r="D43079" t="s">
        <v>591</v>
      </c>
      <c r="E43079" t="s">
        <v>592</v>
      </c>
      <c r="F43079" t="s">
        <v>593</v>
      </c>
      <c r="G43079">
        <v>216376</v>
      </c>
      <c r="H43079" t="s">
        <v>594</v>
      </c>
      <c r="I43079" t="s">
        <v>141</v>
      </c>
      <c r="J43079" t="s">
        <v>141</v>
      </c>
      <c r="K43079" t="s">
        <v>595</v>
      </c>
      <c r="L43079" t="s">
        <v>39</v>
      </c>
      <c r="M43079" t="s">
        <v>40</v>
      </c>
      <c r="N43079">
        <v>1</v>
      </c>
      <c r="O43079">
        <v>21</v>
      </c>
      <c r="P43079" t="s">
        <v>41</v>
      </c>
      <c r="Q43079">
        <v>2025</v>
      </c>
      <c r="R43079" t="s">
        <v>30</v>
      </c>
    </row>
    <row r="43080" spans="1:18">
      <c r="A43080" t="s">
        <v>18</v>
      </c>
      <c r="B43080" t="s">
        <v>496</v>
      </c>
      <c r="C43080" t="s">
        <v>497</v>
      </c>
      <c r="D43080" t="s">
        <v>498</v>
      </c>
      <c r="E43080" t="s">
        <v>499</v>
      </c>
      <c r="F43080" t="s">
        <v>500</v>
      </c>
      <c r="G43080">
        <v>289202</v>
      </c>
      <c r="H43080" t="s">
        <v>501</v>
      </c>
      <c r="I43080" t="s">
        <v>24</v>
      </c>
      <c r="J43080" t="s">
        <v>25</v>
      </c>
      <c r="K43080" t="s">
        <v>26</v>
      </c>
      <c r="L43080" t="s">
        <v>27</v>
      </c>
      <c r="M43080" t="s">
        <v>267</v>
      </c>
      <c r="N43080">
        <v>2</v>
      </c>
      <c r="O43080">
        <v>4</v>
      </c>
      <c r="P43080" t="s">
        <v>29</v>
      </c>
      <c r="Q43080">
        <v>2025</v>
      </c>
      <c r="R43080" t="s">
        <v>30</v>
      </c>
    </row>
    <row r="43081" spans="1:18">
      <c r="A43081" t="s">
        <v>18</v>
      </c>
      <c r="B43081" t="s">
        <v>363</v>
      </c>
      <c r="C43081" t="s">
        <v>488</v>
      </c>
      <c r="D43081" t="s">
        <v>596</v>
      </c>
      <c r="E43081" t="s">
        <v>597</v>
      </c>
      <c r="F43081" t="s">
        <v>598</v>
      </c>
      <c r="G43081">
        <v>255483</v>
      </c>
      <c r="H43081" t="s">
        <v>599</v>
      </c>
      <c r="I43081" t="s">
        <v>37</v>
      </c>
      <c r="J43081" t="s">
        <v>37</v>
      </c>
      <c r="K43081" t="s">
        <v>1684</v>
      </c>
      <c r="L43081" t="s">
        <v>39</v>
      </c>
      <c r="M43081" t="s">
        <v>863</v>
      </c>
      <c r="N43081">
        <v>1</v>
      </c>
      <c r="O43081">
        <v>27</v>
      </c>
      <c r="P43081" t="s">
        <v>66</v>
      </c>
      <c r="Q43081">
        <v>2025</v>
      </c>
      <c r="R43081" t="s">
        <v>30</v>
      </c>
    </row>
    <row r="43082" spans="1:18">
      <c r="A43082" t="s">
        <v>18</v>
      </c>
      <c r="B43082" t="s">
        <v>80</v>
      </c>
      <c r="C43082" t="s">
        <v>80</v>
      </c>
      <c r="D43082" t="s">
        <v>1278</v>
      </c>
      <c r="E43082" t="s">
        <v>1279</v>
      </c>
      <c r="F43082" t="s">
        <v>1280</v>
      </c>
      <c r="G43082">
        <v>256410</v>
      </c>
      <c r="H43082" t="s">
        <v>1281</v>
      </c>
      <c r="I43082" t="s">
        <v>24</v>
      </c>
      <c r="J43082" t="s">
        <v>168</v>
      </c>
      <c r="K43082" t="s">
        <v>169</v>
      </c>
      <c r="L43082" t="s">
        <v>39</v>
      </c>
      <c r="M43082" t="s">
        <v>183</v>
      </c>
      <c r="N43082">
        <v>1</v>
      </c>
      <c r="O43082">
        <v>1</v>
      </c>
      <c r="P43082" t="s">
        <v>29</v>
      </c>
      <c r="Q43082">
        <v>2025</v>
      </c>
      <c r="R43082" t="s">
        <v>30</v>
      </c>
    </row>
    <row r="43083" spans="1:18">
      <c r="A43083" t="s">
        <v>18</v>
      </c>
      <c r="B43083" t="s">
        <v>752</v>
      </c>
      <c r="C43083" t="s">
        <v>753</v>
      </c>
      <c r="D43083" t="s">
        <v>754</v>
      </c>
      <c r="E43083" t="s">
        <v>755</v>
      </c>
      <c r="F43083" t="s">
        <v>756</v>
      </c>
      <c r="G43083">
        <v>311346</v>
      </c>
      <c r="H43083" t="s">
        <v>757</v>
      </c>
      <c r="I43083" t="s">
        <v>24</v>
      </c>
      <c r="J43083" t="s">
        <v>25</v>
      </c>
      <c r="K43083" t="s">
        <v>26</v>
      </c>
      <c r="L43083" t="s">
        <v>27</v>
      </c>
      <c r="M43083" t="s">
        <v>1153</v>
      </c>
      <c r="N43083">
        <v>2</v>
      </c>
      <c r="O43083">
        <v>2</v>
      </c>
      <c r="P43083" t="s">
        <v>41</v>
      </c>
      <c r="Q43083">
        <v>2025</v>
      </c>
      <c r="R43083" t="s">
        <v>30</v>
      </c>
    </row>
    <row r="43084" spans="1:18">
      <c r="A43084" t="s">
        <v>18</v>
      </c>
      <c r="B43084" t="s">
        <v>19</v>
      </c>
      <c r="C43084" t="s">
        <v>274</v>
      </c>
      <c r="D43084" t="s">
        <v>1964</v>
      </c>
      <c r="E43084" t="s">
        <v>1965</v>
      </c>
      <c r="F43084" t="s">
        <v>1966</v>
      </c>
      <c r="G43084">
        <v>209827</v>
      </c>
      <c r="H43084" t="s">
        <v>1967</v>
      </c>
      <c r="I43084" t="s">
        <v>24</v>
      </c>
      <c r="J43084" t="s">
        <v>153</v>
      </c>
      <c r="K43084" t="s">
        <v>154</v>
      </c>
      <c r="L43084" t="s">
        <v>39</v>
      </c>
      <c r="M43084" t="s">
        <v>221</v>
      </c>
      <c r="N43084">
        <v>1</v>
      </c>
      <c r="O43084">
        <v>24</v>
      </c>
      <c r="P43084" t="s">
        <v>41</v>
      </c>
      <c r="Q43084">
        <v>2025</v>
      </c>
      <c r="R43084" t="s">
        <v>30</v>
      </c>
    </row>
    <row r="43085" spans="1:18">
      <c r="A43085" t="s">
        <v>18</v>
      </c>
      <c r="B43085" t="s">
        <v>80</v>
      </c>
      <c r="C43085" t="s">
        <v>80</v>
      </c>
      <c r="D43085" t="s">
        <v>80</v>
      </c>
      <c r="E43085" t="s">
        <v>330</v>
      </c>
      <c r="F43085" t="s">
        <v>331</v>
      </c>
      <c r="G43085">
        <v>208478</v>
      </c>
      <c r="H43085" t="s">
        <v>332</v>
      </c>
      <c r="I43085" t="s">
        <v>37</v>
      </c>
      <c r="J43085" t="s">
        <v>37</v>
      </c>
      <c r="K43085" t="s">
        <v>86</v>
      </c>
      <c r="L43085" t="s">
        <v>39</v>
      </c>
      <c r="M43085" t="s">
        <v>143</v>
      </c>
      <c r="N43085">
        <v>2</v>
      </c>
      <c r="O43085">
        <v>20</v>
      </c>
      <c r="P43085" t="s">
        <v>41</v>
      </c>
      <c r="Q43085">
        <v>2025</v>
      </c>
      <c r="R43085" t="s">
        <v>30</v>
      </c>
    </row>
    <row r="43086" spans="1:18">
      <c r="A43086" t="s">
        <v>18</v>
      </c>
      <c r="B43086" t="s">
        <v>106</v>
      </c>
      <c r="C43086" t="s">
        <v>300</v>
      </c>
      <c r="D43086" t="s">
        <v>301</v>
      </c>
      <c r="E43086" t="s">
        <v>302</v>
      </c>
      <c r="F43086" t="s">
        <v>1884</v>
      </c>
      <c r="G43086">
        <v>217944</v>
      </c>
      <c r="H43086" t="s">
        <v>1885</v>
      </c>
      <c r="I43086" t="s">
        <v>24</v>
      </c>
      <c r="J43086" t="s">
        <v>25</v>
      </c>
      <c r="K43086" t="s">
        <v>26</v>
      </c>
      <c r="L43086" t="s">
        <v>27</v>
      </c>
      <c r="M43086" t="s">
        <v>829</v>
      </c>
      <c r="N43086">
        <v>2</v>
      </c>
      <c r="O43086">
        <v>6</v>
      </c>
      <c r="P43086" t="s">
        <v>29</v>
      </c>
      <c r="Q43086">
        <v>2025</v>
      </c>
      <c r="R43086" t="s">
        <v>30</v>
      </c>
    </row>
    <row r="43087" spans="1:18">
      <c r="A43087" t="s">
        <v>18</v>
      </c>
      <c r="B43087" t="s">
        <v>177</v>
      </c>
      <c r="C43087" t="s">
        <v>552</v>
      </c>
      <c r="D43087" t="s">
        <v>553</v>
      </c>
      <c r="E43087" t="s">
        <v>554</v>
      </c>
      <c r="F43087" t="s">
        <v>555</v>
      </c>
      <c r="G43087">
        <v>2514149</v>
      </c>
      <c r="H43087" t="s">
        <v>556</v>
      </c>
      <c r="I43087" t="s">
        <v>24</v>
      </c>
      <c r="J43087" t="s">
        <v>25</v>
      </c>
      <c r="K43087" t="s">
        <v>26</v>
      </c>
      <c r="L43087" t="s">
        <v>27</v>
      </c>
      <c r="M43087" t="s">
        <v>502</v>
      </c>
      <c r="N43087">
        <v>1</v>
      </c>
      <c r="O43087">
        <v>7</v>
      </c>
      <c r="P43087" t="s">
        <v>41</v>
      </c>
      <c r="Q43087">
        <v>2025</v>
      </c>
      <c r="R43087" t="s">
        <v>30</v>
      </c>
    </row>
    <row r="43088" spans="1:18">
      <c r="A43088" t="s">
        <v>18</v>
      </c>
      <c r="B43088" t="s">
        <v>80</v>
      </c>
      <c r="C43088" t="s">
        <v>80</v>
      </c>
      <c r="D43088" t="s">
        <v>101</v>
      </c>
      <c r="E43088" t="s">
        <v>102</v>
      </c>
      <c r="F43088" t="s">
        <v>1554</v>
      </c>
      <c r="G43088">
        <v>210598</v>
      </c>
      <c r="H43088" t="s">
        <v>1555</v>
      </c>
      <c r="I43088" t="s">
        <v>141</v>
      </c>
      <c r="J43088" t="s">
        <v>141</v>
      </c>
      <c r="K43088" t="s">
        <v>2403</v>
      </c>
      <c r="L43088" t="s">
        <v>39</v>
      </c>
      <c r="M43088" t="s">
        <v>392</v>
      </c>
      <c r="N43088">
        <v>1</v>
      </c>
      <c r="O43088">
        <v>18</v>
      </c>
      <c r="P43088" t="s">
        <v>66</v>
      </c>
      <c r="Q43088">
        <v>2025</v>
      </c>
      <c r="R43088" t="s">
        <v>30</v>
      </c>
    </row>
    <row r="43089" spans="1:18">
      <c r="A43089" t="s">
        <v>18</v>
      </c>
      <c r="B43089" t="s">
        <v>80</v>
      </c>
      <c r="C43089" t="s">
        <v>80</v>
      </c>
      <c r="D43089" t="s">
        <v>101</v>
      </c>
      <c r="E43089" t="s">
        <v>102</v>
      </c>
      <c r="F43089" t="s">
        <v>1668</v>
      </c>
      <c r="G43089">
        <v>207778</v>
      </c>
      <c r="H43089" t="s">
        <v>1669</v>
      </c>
      <c r="I43089" t="s">
        <v>24</v>
      </c>
      <c r="J43089" t="s">
        <v>25</v>
      </c>
      <c r="K43089" t="s">
        <v>26</v>
      </c>
      <c r="L43089" t="s">
        <v>27</v>
      </c>
      <c r="M43089" t="s">
        <v>657</v>
      </c>
      <c r="N43089">
        <v>1</v>
      </c>
      <c r="O43089">
        <v>10</v>
      </c>
      <c r="P43089" t="s">
        <v>66</v>
      </c>
      <c r="Q43089">
        <v>2025</v>
      </c>
      <c r="R43089" t="s">
        <v>30</v>
      </c>
    </row>
    <row r="43090" spans="1:18">
      <c r="A43090" t="s">
        <v>18</v>
      </c>
      <c r="B43090" t="s">
        <v>177</v>
      </c>
      <c r="C43090" t="s">
        <v>233</v>
      </c>
      <c r="D43090" t="s">
        <v>678</v>
      </c>
      <c r="E43090" t="s">
        <v>679</v>
      </c>
      <c r="F43090" t="s">
        <v>2266</v>
      </c>
      <c r="G43090">
        <v>319180</v>
      </c>
      <c r="H43090" t="s">
        <v>2267</v>
      </c>
      <c r="I43090" t="s">
        <v>24</v>
      </c>
      <c r="J43090" t="s">
        <v>25</v>
      </c>
      <c r="K43090" t="s">
        <v>26</v>
      </c>
      <c r="L43090" t="s">
        <v>27</v>
      </c>
      <c r="M43090" t="s">
        <v>135</v>
      </c>
      <c r="N43090">
        <v>1</v>
      </c>
      <c r="O43090">
        <v>1</v>
      </c>
      <c r="P43090" t="s">
        <v>41</v>
      </c>
      <c r="Q43090">
        <v>2025</v>
      </c>
      <c r="R43090" t="s">
        <v>30</v>
      </c>
    </row>
    <row r="43091" spans="1:18">
      <c r="A43091" t="s">
        <v>18</v>
      </c>
      <c r="B43091" t="s">
        <v>80</v>
      </c>
      <c r="C43091" t="s">
        <v>81</v>
      </c>
      <c r="D43091" t="s">
        <v>1115</v>
      </c>
      <c r="E43091" t="s">
        <v>1116</v>
      </c>
      <c r="F43091" t="s">
        <v>1117</v>
      </c>
      <c r="G43091">
        <v>259398</v>
      </c>
      <c r="H43091" t="s">
        <v>1118</v>
      </c>
      <c r="I43091" t="s">
        <v>24</v>
      </c>
      <c r="J43091" t="s">
        <v>25</v>
      </c>
      <c r="K43091" t="s">
        <v>26</v>
      </c>
      <c r="L43091" t="s">
        <v>27</v>
      </c>
      <c r="M43091" t="s">
        <v>1556</v>
      </c>
      <c r="N43091">
        <v>1</v>
      </c>
      <c r="O43091">
        <v>2</v>
      </c>
      <c r="P43091" t="s">
        <v>29</v>
      </c>
      <c r="Q43091">
        <v>2025</v>
      </c>
      <c r="R43091" t="s">
        <v>30</v>
      </c>
    </row>
    <row r="43092" spans="1:18">
      <c r="A43092" t="s">
        <v>18</v>
      </c>
      <c r="B43092" t="s">
        <v>88</v>
      </c>
      <c r="C43092" t="s">
        <v>682</v>
      </c>
      <c r="D43092" t="s">
        <v>1137</v>
      </c>
      <c r="E43092" t="s">
        <v>1138</v>
      </c>
      <c r="F43092" t="s">
        <v>1139</v>
      </c>
      <c r="G43092">
        <v>217847</v>
      </c>
      <c r="H43092" t="s">
        <v>1140</v>
      </c>
      <c r="I43092" t="s">
        <v>118</v>
      </c>
      <c r="J43092" t="s">
        <v>133</v>
      </c>
      <c r="K43092" t="s">
        <v>134</v>
      </c>
      <c r="L43092" t="s">
        <v>39</v>
      </c>
      <c r="M43092" t="s">
        <v>778</v>
      </c>
      <c r="N43092">
        <v>1</v>
      </c>
      <c r="O43092">
        <v>76</v>
      </c>
      <c r="P43092" t="s">
        <v>66</v>
      </c>
      <c r="Q43092">
        <v>2025</v>
      </c>
      <c r="R43092" t="s">
        <v>30</v>
      </c>
    </row>
    <row r="43093" spans="1:18">
      <c r="A43093" t="s">
        <v>18</v>
      </c>
      <c r="B43093" t="s">
        <v>496</v>
      </c>
      <c r="C43093" t="s">
        <v>1029</v>
      </c>
      <c r="D43093" t="s">
        <v>1029</v>
      </c>
      <c r="E43093" t="s">
        <v>1545</v>
      </c>
      <c r="F43093" t="s">
        <v>2047</v>
      </c>
      <c r="G43093">
        <v>286334</v>
      </c>
      <c r="H43093" t="s">
        <v>2048</v>
      </c>
      <c r="I43093" t="s">
        <v>24</v>
      </c>
      <c r="J43093" t="s">
        <v>25</v>
      </c>
      <c r="K43093" t="s">
        <v>26</v>
      </c>
      <c r="L43093" t="s">
        <v>27</v>
      </c>
      <c r="M43093" t="s">
        <v>981</v>
      </c>
      <c r="N43093">
        <v>1</v>
      </c>
      <c r="O43093">
        <v>1</v>
      </c>
      <c r="P43093" t="s">
        <v>29</v>
      </c>
      <c r="Q43093">
        <v>2025</v>
      </c>
      <c r="R43093" t="s">
        <v>30</v>
      </c>
    </row>
    <row r="43094" spans="1:18">
      <c r="A43094" t="s">
        <v>18</v>
      </c>
      <c r="B43094" t="s">
        <v>177</v>
      </c>
      <c r="C43094" t="s">
        <v>213</v>
      </c>
      <c r="D43094" t="s">
        <v>213</v>
      </c>
      <c r="E43094" t="s">
        <v>549</v>
      </c>
      <c r="F43094" t="s">
        <v>1796</v>
      </c>
      <c r="G43094">
        <v>320007</v>
      </c>
      <c r="H43094" t="s">
        <v>1797</v>
      </c>
      <c r="I43094" t="s">
        <v>24</v>
      </c>
      <c r="J43094" t="s">
        <v>25</v>
      </c>
      <c r="K43094" t="s">
        <v>26</v>
      </c>
      <c r="L43094" t="s">
        <v>27</v>
      </c>
      <c r="M43094" t="s">
        <v>1517</v>
      </c>
      <c r="N43094">
        <v>1</v>
      </c>
      <c r="O43094">
        <v>1</v>
      </c>
      <c r="P43094" t="s">
        <v>41</v>
      </c>
      <c r="Q43094">
        <v>2025</v>
      </c>
      <c r="R43094" t="s">
        <v>30</v>
      </c>
    </row>
    <row r="43095" spans="1:18">
      <c r="A43095" t="s">
        <v>18</v>
      </c>
      <c r="B43095" t="s">
        <v>363</v>
      </c>
      <c r="C43095" t="s">
        <v>474</v>
      </c>
      <c r="D43095" t="s">
        <v>1179</v>
      </c>
      <c r="E43095" t="s">
        <v>1180</v>
      </c>
      <c r="F43095" t="s">
        <v>1181</v>
      </c>
      <c r="G43095">
        <v>256191</v>
      </c>
      <c r="H43095" t="s">
        <v>1182</v>
      </c>
      <c r="I43095" t="s">
        <v>24</v>
      </c>
      <c r="J43095" t="s">
        <v>25</v>
      </c>
      <c r="K43095" t="s">
        <v>26</v>
      </c>
      <c r="L43095" t="s">
        <v>27</v>
      </c>
      <c r="M43095" t="s">
        <v>973</v>
      </c>
      <c r="N43095">
        <v>1</v>
      </c>
      <c r="O43095">
        <v>1</v>
      </c>
      <c r="P43095" t="s">
        <v>66</v>
      </c>
      <c r="Q43095">
        <v>2025</v>
      </c>
      <c r="R43095" t="s">
        <v>30</v>
      </c>
    </row>
    <row r="43096" spans="1:18">
      <c r="A43096" t="s">
        <v>18</v>
      </c>
      <c r="B43096" t="s">
        <v>67</v>
      </c>
      <c r="C43096" t="s">
        <v>344</v>
      </c>
      <c r="D43096" t="s">
        <v>1388</v>
      </c>
      <c r="E43096" t="s">
        <v>1389</v>
      </c>
      <c r="F43096" t="s">
        <v>1390</v>
      </c>
      <c r="G43096">
        <v>256282</v>
      </c>
      <c r="H43096" t="s">
        <v>1391</v>
      </c>
      <c r="I43096" t="s">
        <v>37</v>
      </c>
      <c r="J43096" t="s">
        <v>37</v>
      </c>
      <c r="K43096" t="s">
        <v>176</v>
      </c>
      <c r="L43096" t="s">
        <v>39</v>
      </c>
      <c r="M43096" t="s">
        <v>375</v>
      </c>
      <c r="N43096">
        <v>1</v>
      </c>
      <c r="O43096">
        <v>19</v>
      </c>
      <c r="P43096" t="s">
        <v>66</v>
      </c>
      <c r="Q43096">
        <v>2025</v>
      </c>
      <c r="R43096" t="s">
        <v>30</v>
      </c>
    </row>
    <row r="43097" spans="1:18">
      <c r="A43097" t="s">
        <v>18</v>
      </c>
      <c r="B43097" t="s">
        <v>88</v>
      </c>
      <c r="C43097" t="s">
        <v>1024</v>
      </c>
      <c r="D43097" t="s">
        <v>1335</v>
      </c>
      <c r="E43097" t="s">
        <v>1336</v>
      </c>
      <c r="F43097" t="s">
        <v>1337</v>
      </c>
      <c r="G43097">
        <v>333975</v>
      </c>
      <c r="H43097" t="s">
        <v>1338</v>
      </c>
      <c r="I43097" t="s">
        <v>37</v>
      </c>
      <c r="J43097" t="s">
        <v>37</v>
      </c>
      <c r="K43097" t="s">
        <v>94</v>
      </c>
      <c r="L43097" t="s">
        <v>39</v>
      </c>
      <c r="M43097" t="s">
        <v>502</v>
      </c>
      <c r="N43097">
        <v>1</v>
      </c>
      <c r="O43097">
        <v>50</v>
      </c>
      <c r="P43097" t="s">
        <v>41</v>
      </c>
      <c r="Q43097">
        <v>2025</v>
      </c>
      <c r="R43097" t="s">
        <v>30</v>
      </c>
    </row>
    <row r="43098" spans="1:18">
      <c r="A43098" t="s">
        <v>18</v>
      </c>
      <c r="B43098" t="s">
        <v>80</v>
      </c>
      <c r="C43098" t="s">
        <v>798</v>
      </c>
      <c r="D43098" t="s">
        <v>799</v>
      </c>
      <c r="E43098" t="s">
        <v>800</v>
      </c>
      <c r="F43098" t="s">
        <v>801</v>
      </c>
      <c r="G43098">
        <v>209727</v>
      </c>
      <c r="H43098" t="s">
        <v>802</v>
      </c>
      <c r="I43098" t="s">
        <v>24</v>
      </c>
      <c r="J43098" t="s">
        <v>153</v>
      </c>
      <c r="K43098" t="s">
        <v>154</v>
      </c>
      <c r="L43098" t="s">
        <v>39</v>
      </c>
      <c r="M43098" t="s">
        <v>392</v>
      </c>
      <c r="N43098">
        <v>1</v>
      </c>
      <c r="O43098">
        <v>10</v>
      </c>
      <c r="P43098" t="s">
        <v>66</v>
      </c>
      <c r="Q43098">
        <v>2025</v>
      </c>
      <c r="R43098" t="s">
        <v>30</v>
      </c>
    </row>
    <row r="43099" spans="1:18">
      <c r="A43099" t="s">
        <v>18</v>
      </c>
      <c r="B43099" t="s">
        <v>19</v>
      </c>
      <c r="C43099" t="s">
        <v>101</v>
      </c>
      <c r="D43099" t="s">
        <v>1300</v>
      </c>
      <c r="E43099" t="s">
        <v>1301</v>
      </c>
      <c r="F43099" t="s">
        <v>1302</v>
      </c>
      <c r="G43099">
        <v>210010</v>
      </c>
      <c r="H43099" t="s">
        <v>1300</v>
      </c>
      <c r="I43099" t="s">
        <v>37</v>
      </c>
      <c r="J43099" t="s">
        <v>37</v>
      </c>
      <c r="K43099" t="s">
        <v>231</v>
      </c>
      <c r="L43099" t="s">
        <v>39</v>
      </c>
      <c r="M43099" t="s">
        <v>49</v>
      </c>
      <c r="N43099">
        <v>1</v>
      </c>
      <c r="O43099">
        <v>6</v>
      </c>
      <c r="P43099" t="s">
        <v>41</v>
      </c>
      <c r="Q43099">
        <v>2025</v>
      </c>
      <c r="R43099" t="s">
        <v>30</v>
      </c>
    </row>
    <row r="43100" spans="1:18">
      <c r="A43100" t="s">
        <v>18</v>
      </c>
      <c r="B43100" t="s">
        <v>156</v>
      </c>
      <c r="C43100" t="s">
        <v>466</v>
      </c>
      <c r="D43100" t="s">
        <v>934</v>
      </c>
      <c r="E43100" t="s">
        <v>935</v>
      </c>
      <c r="F43100" t="s">
        <v>936</v>
      </c>
      <c r="G43100">
        <v>256435</v>
      </c>
      <c r="H43100" t="s">
        <v>937</v>
      </c>
      <c r="I43100" t="s">
        <v>24</v>
      </c>
      <c r="J43100" t="s">
        <v>153</v>
      </c>
      <c r="K43100" t="s">
        <v>154</v>
      </c>
      <c r="L43100" t="s">
        <v>39</v>
      </c>
      <c r="M43100" t="s">
        <v>73</v>
      </c>
      <c r="N43100">
        <v>1</v>
      </c>
      <c r="O43100">
        <v>50</v>
      </c>
      <c r="P43100" t="s">
        <v>66</v>
      </c>
      <c r="Q43100">
        <v>2025</v>
      </c>
      <c r="R43100" t="s">
        <v>30</v>
      </c>
    </row>
    <row r="43101" spans="1:18">
      <c r="A43101" t="s">
        <v>18</v>
      </c>
      <c r="B43101" t="s">
        <v>177</v>
      </c>
      <c r="C43101" t="s">
        <v>213</v>
      </c>
      <c r="D43101" t="s">
        <v>213</v>
      </c>
      <c r="E43101" t="s">
        <v>549</v>
      </c>
      <c r="F43101" t="s">
        <v>550</v>
      </c>
      <c r="G43101">
        <v>313844</v>
      </c>
      <c r="H43101" t="s">
        <v>551</v>
      </c>
      <c r="I43101" t="s">
        <v>141</v>
      </c>
      <c r="J43101" t="s">
        <v>141</v>
      </c>
      <c r="K43101" t="s">
        <v>2354</v>
      </c>
      <c r="L43101" t="s">
        <v>39</v>
      </c>
      <c r="M43101" t="s">
        <v>502</v>
      </c>
      <c r="N43101">
        <v>1</v>
      </c>
      <c r="O43101">
        <v>10</v>
      </c>
      <c r="P43101" t="s">
        <v>41</v>
      </c>
      <c r="Q43101">
        <v>2025</v>
      </c>
      <c r="R43101" t="s">
        <v>30</v>
      </c>
    </row>
    <row r="43102" spans="1:18">
      <c r="A43102" t="s">
        <v>18</v>
      </c>
      <c r="B43102" t="s">
        <v>198</v>
      </c>
      <c r="C43102" t="s">
        <v>445</v>
      </c>
      <c r="D43102" t="s">
        <v>783</v>
      </c>
      <c r="E43102" t="s">
        <v>784</v>
      </c>
      <c r="F43102" t="s">
        <v>785</v>
      </c>
      <c r="G43102">
        <v>259340</v>
      </c>
      <c r="H43102" t="s">
        <v>783</v>
      </c>
      <c r="I43102" t="s">
        <v>37</v>
      </c>
      <c r="J43102" t="s">
        <v>37</v>
      </c>
      <c r="K43102" t="s">
        <v>2206</v>
      </c>
      <c r="L43102" t="s">
        <v>39</v>
      </c>
      <c r="M43102" t="s">
        <v>121</v>
      </c>
      <c r="N43102">
        <v>1</v>
      </c>
      <c r="O43102">
        <v>32</v>
      </c>
      <c r="P43102" t="s">
        <v>41</v>
      </c>
      <c r="Q43102">
        <v>2025</v>
      </c>
      <c r="R43102" t="s">
        <v>30</v>
      </c>
    </row>
    <row r="43103" spans="1:18">
      <c r="A43103" t="s">
        <v>18</v>
      </c>
      <c r="B43103" t="s">
        <v>313</v>
      </c>
      <c r="C43103" t="s">
        <v>803</v>
      </c>
      <c r="D43103" t="s">
        <v>1747</v>
      </c>
      <c r="E43103" t="s">
        <v>1748</v>
      </c>
      <c r="F43103" t="s">
        <v>1749</v>
      </c>
      <c r="G43103">
        <v>215536</v>
      </c>
      <c r="H43103" t="s">
        <v>1750</v>
      </c>
      <c r="I43103" t="s">
        <v>24</v>
      </c>
      <c r="J43103" t="s">
        <v>25</v>
      </c>
      <c r="K43103" t="s">
        <v>26</v>
      </c>
      <c r="L43103" t="s">
        <v>27</v>
      </c>
      <c r="M43103" t="s">
        <v>211</v>
      </c>
      <c r="N43103">
        <v>1</v>
      </c>
      <c r="O43103">
        <v>1</v>
      </c>
      <c r="P43103" t="s">
        <v>66</v>
      </c>
      <c r="Q43103">
        <v>2025</v>
      </c>
      <c r="R43103" t="s">
        <v>30</v>
      </c>
    </row>
    <row r="43104" spans="1:18">
      <c r="A43104" t="s">
        <v>18</v>
      </c>
      <c r="B43104" t="s">
        <v>363</v>
      </c>
      <c r="C43104" t="s">
        <v>474</v>
      </c>
      <c r="D43104" t="s">
        <v>1179</v>
      </c>
      <c r="E43104" t="s">
        <v>1180</v>
      </c>
      <c r="F43104" t="s">
        <v>1181</v>
      </c>
      <c r="G43104">
        <v>256191</v>
      </c>
      <c r="H43104" t="s">
        <v>1182</v>
      </c>
      <c r="I43104" t="s">
        <v>24</v>
      </c>
      <c r="J43104" t="s">
        <v>153</v>
      </c>
      <c r="K43104" t="s">
        <v>154</v>
      </c>
      <c r="L43104" t="s">
        <v>39</v>
      </c>
      <c r="M43104" t="s">
        <v>183</v>
      </c>
      <c r="N43104">
        <v>1</v>
      </c>
      <c r="O43104">
        <v>7</v>
      </c>
      <c r="P43104" t="s">
        <v>29</v>
      </c>
      <c r="Q43104">
        <v>2025</v>
      </c>
      <c r="R43104" t="s">
        <v>30</v>
      </c>
    </row>
    <row r="43105" spans="1:18">
      <c r="A43105" t="s">
        <v>18</v>
      </c>
      <c r="B43105" t="s">
        <v>42</v>
      </c>
      <c r="C43105" t="s">
        <v>290</v>
      </c>
      <c r="D43105" t="s">
        <v>1149</v>
      </c>
      <c r="E43105" t="s">
        <v>1150</v>
      </c>
      <c r="F43105" t="s">
        <v>1151</v>
      </c>
      <c r="G43105">
        <v>207483</v>
      </c>
      <c r="H43105" t="s">
        <v>1152</v>
      </c>
      <c r="I43105" t="s">
        <v>24</v>
      </c>
      <c r="J43105" t="s">
        <v>25</v>
      </c>
      <c r="K43105" t="s">
        <v>26</v>
      </c>
      <c r="L43105" t="s">
        <v>27</v>
      </c>
      <c r="M43105" t="s">
        <v>687</v>
      </c>
      <c r="N43105">
        <v>1</v>
      </c>
      <c r="O43105">
        <v>1</v>
      </c>
      <c r="P43105" t="s">
        <v>41</v>
      </c>
      <c r="Q43105">
        <v>2025</v>
      </c>
      <c r="R43105" t="s">
        <v>30</v>
      </c>
    </row>
    <row r="43106" spans="1:18">
      <c r="A43106" t="s">
        <v>18</v>
      </c>
      <c r="B43106" t="s">
        <v>50</v>
      </c>
      <c r="C43106" t="s">
        <v>872</v>
      </c>
      <c r="D43106" t="s">
        <v>1664</v>
      </c>
      <c r="E43106" t="s">
        <v>1665</v>
      </c>
      <c r="F43106" t="s">
        <v>1666</v>
      </c>
      <c r="G43106">
        <v>358833</v>
      </c>
      <c r="H43106" t="s">
        <v>1667</v>
      </c>
      <c r="I43106" t="s">
        <v>24</v>
      </c>
      <c r="J43106" t="s">
        <v>25</v>
      </c>
      <c r="K43106" t="s">
        <v>26</v>
      </c>
      <c r="L43106" t="s">
        <v>27</v>
      </c>
      <c r="M43106" t="s">
        <v>310</v>
      </c>
      <c r="N43106">
        <v>1</v>
      </c>
      <c r="O43106">
        <v>2</v>
      </c>
      <c r="P43106" t="s">
        <v>66</v>
      </c>
      <c r="Q43106">
        <v>2025</v>
      </c>
      <c r="R43106" t="s">
        <v>30</v>
      </c>
    </row>
    <row r="43107" spans="1:18">
      <c r="A43107" t="s">
        <v>18</v>
      </c>
      <c r="B43107" t="s">
        <v>156</v>
      </c>
      <c r="C43107" t="s">
        <v>157</v>
      </c>
      <c r="D43107" t="s">
        <v>2030</v>
      </c>
      <c r="E43107" t="s">
        <v>2031</v>
      </c>
      <c r="F43107" t="s">
        <v>2032</v>
      </c>
      <c r="G43107">
        <v>213317</v>
      </c>
      <c r="H43107" t="s">
        <v>1290</v>
      </c>
      <c r="I43107" t="s">
        <v>24</v>
      </c>
      <c r="J43107" t="s">
        <v>25</v>
      </c>
      <c r="K43107" t="s">
        <v>26</v>
      </c>
      <c r="L43107" t="s">
        <v>39</v>
      </c>
      <c r="M43107" t="s">
        <v>238</v>
      </c>
      <c r="N43107">
        <v>1</v>
      </c>
      <c r="O43107">
        <v>16</v>
      </c>
      <c r="P43107" t="s">
        <v>41</v>
      </c>
      <c r="Q43107">
        <v>2025</v>
      </c>
      <c r="R43107" t="s">
        <v>30</v>
      </c>
    </row>
    <row r="43108" spans="1:18">
      <c r="A43108" t="s">
        <v>18</v>
      </c>
      <c r="B43108" t="s">
        <v>31</v>
      </c>
      <c r="C43108" t="s">
        <v>31</v>
      </c>
      <c r="D43108" t="s">
        <v>545</v>
      </c>
      <c r="E43108" t="s">
        <v>546</v>
      </c>
      <c r="F43108" t="s">
        <v>547</v>
      </c>
      <c r="G43108">
        <v>256123</v>
      </c>
      <c r="H43108" t="s">
        <v>545</v>
      </c>
      <c r="I43108" t="s">
        <v>24</v>
      </c>
      <c r="J43108" t="s">
        <v>25</v>
      </c>
      <c r="K43108" t="s">
        <v>26</v>
      </c>
      <c r="L43108" t="s">
        <v>27</v>
      </c>
      <c r="M43108" t="s">
        <v>170</v>
      </c>
      <c r="N43108">
        <v>2</v>
      </c>
      <c r="O43108">
        <v>2</v>
      </c>
      <c r="P43108" t="s">
        <v>29</v>
      </c>
      <c r="Q43108">
        <v>2025</v>
      </c>
      <c r="R43108" t="s">
        <v>30</v>
      </c>
    </row>
    <row r="43109" spans="1:18">
      <c r="A43109" t="s">
        <v>18</v>
      </c>
      <c r="B43109" t="s">
        <v>67</v>
      </c>
      <c r="C43109" t="s">
        <v>305</v>
      </c>
      <c r="D43109" t="s">
        <v>306</v>
      </c>
      <c r="E43109" t="s">
        <v>307</v>
      </c>
      <c r="F43109" t="s">
        <v>1698</v>
      </c>
      <c r="G43109">
        <v>210000</v>
      </c>
      <c r="H43109" t="s">
        <v>1699</v>
      </c>
      <c r="I43109" t="s">
        <v>141</v>
      </c>
      <c r="J43109" t="s">
        <v>141</v>
      </c>
      <c r="K43109" t="s">
        <v>1482</v>
      </c>
      <c r="L43109" t="s">
        <v>39</v>
      </c>
      <c r="M43109" t="s">
        <v>460</v>
      </c>
      <c r="N43109">
        <v>1</v>
      </c>
      <c r="O43109">
        <v>39</v>
      </c>
      <c r="P43109" t="s">
        <v>41</v>
      </c>
      <c r="Q43109">
        <v>2025</v>
      </c>
      <c r="R43109" t="s">
        <v>30</v>
      </c>
    </row>
    <row r="43110" spans="1:18">
      <c r="A43110" t="s">
        <v>18</v>
      </c>
      <c r="B43110" t="s">
        <v>80</v>
      </c>
      <c r="C43110" t="s">
        <v>569</v>
      </c>
      <c r="D43110" t="s">
        <v>1129</v>
      </c>
      <c r="E43110" t="s">
        <v>1130</v>
      </c>
      <c r="F43110" t="s">
        <v>1131</v>
      </c>
      <c r="G43110">
        <v>217937</v>
      </c>
      <c r="H43110" t="s">
        <v>1132</v>
      </c>
      <c r="I43110" t="s">
        <v>24</v>
      </c>
      <c r="J43110" t="s">
        <v>25</v>
      </c>
      <c r="K43110" t="s">
        <v>26</v>
      </c>
      <c r="L43110" t="s">
        <v>27</v>
      </c>
      <c r="M43110" t="s">
        <v>155</v>
      </c>
      <c r="N43110">
        <v>1</v>
      </c>
      <c r="O43110">
        <v>2</v>
      </c>
      <c r="P43110" t="s">
        <v>29</v>
      </c>
      <c r="Q43110">
        <v>2025</v>
      </c>
      <c r="R43110" t="s">
        <v>30</v>
      </c>
    </row>
    <row r="43111" spans="1:18">
      <c r="A43111" t="s">
        <v>18</v>
      </c>
      <c r="B43111" t="s">
        <v>31</v>
      </c>
      <c r="C43111" t="s">
        <v>974</v>
      </c>
      <c r="D43111" t="s">
        <v>1057</v>
      </c>
      <c r="E43111" t="s">
        <v>1058</v>
      </c>
      <c r="F43111" t="s">
        <v>1737</v>
      </c>
      <c r="G43111">
        <v>215546</v>
      </c>
      <c r="H43111" t="s">
        <v>974</v>
      </c>
      <c r="I43111" t="s">
        <v>24</v>
      </c>
      <c r="J43111" t="s">
        <v>25</v>
      </c>
      <c r="K43111" t="s">
        <v>26</v>
      </c>
      <c r="L43111" t="s">
        <v>27</v>
      </c>
      <c r="M43111" t="s">
        <v>393</v>
      </c>
      <c r="N43111">
        <v>2</v>
      </c>
      <c r="O43111">
        <v>5</v>
      </c>
      <c r="P43111" t="s">
        <v>41</v>
      </c>
      <c r="Q43111">
        <v>2025</v>
      </c>
      <c r="R43111" t="s">
        <v>30</v>
      </c>
    </row>
    <row r="43112" spans="1:18">
      <c r="A43112" t="s">
        <v>18</v>
      </c>
      <c r="B43112" t="s">
        <v>156</v>
      </c>
      <c r="C43112" t="s">
        <v>1712</v>
      </c>
      <c r="D43112" t="s">
        <v>1713</v>
      </c>
      <c r="E43112" t="s">
        <v>1714</v>
      </c>
      <c r="F43112" t="s">
        <v>1715</v>
      </c>
      <c r="G43112">
        <v>218407</v>
      </c>
      <c r="H43112" t="s">
        <v>1716</v>
      </c>
      <c r="I43112" t="s">
        <v>24</v>
      </c>
      <c r="J43112" t="s">
        <v>153</v>
      </c>
      <c r="K43112" t="s">
        <v>154</v>
      </c>
      <c r="L43112" t="s">
        <v>39</v>
      </c>
      <c r="M43112" t="s">
        <v>1153</v>
      </c>
      <c r="N43112">
        <v>1</v>
      </c>
      <c r="O43112">
        <v>10</v>
      </c>
      <c r="P43112" t="s">
        <v>41</v>
      </c>
      <c r="Q43112">
        <v>2025</v>
      </c>
      <c r="R43112" t="s">
        <v>30</v>
      </c>
    </row>
    <row r="43113" spans="1:18">
      <c r="A43113" t="s">
        <v>18</v>
      </c>
      <c r="B43113" t="s">
        <v>88</v>
      </c>
      <c r="C43113" t="s">
        <v>1408</v>
      </c>
      <c r="D43113" t="s">
        <v>2093</v>
      </c>
      <c r="E43113" t="s">
        <v>2094</v>
      </c>
      <c r="F43113" t="s">
        <v>2095</v>
      </c>
      <c r="G43113">
        <v>218612</v>
      </c>
      <c r="H43113" t="s">
        <v>2096</v>
      </c>
      <c r="I43113" t="s">
        <v>24</v>
      </c>
      <c r="J43113" t="s">
        <v>25</v>
      </c>
      <c r="K43113" t="s">
        <v>26</v>
      </c>
      <c r="L43113" t="s">
        <v>27</v>
      </c>
      <c r="M43113" t="s">
        <v>1483</v>
      </c>
      <c r="N43113">
        <v>3</v>
      </c>
      <c r="O43113">
        <v>3</v>
      </c>
      <c r="P43113" t="s">
        <v>41</v>
      </c>
      <c r="Q43113">
        <v>2025</v>
      </c>
      <c r="R43113" t="s">
        <v>30</v>
      </c>
    </row>
    <row r="43114" spans="1:18">
      <c r="A43114" t="s">
        <v>18</v>
      </c>
      <c r="B43114" t="s">
        <v>80</v>
      </c>
      <c r="C43114" t="s">
        <v>569</v>
      </c>
      <c r="D43114" t="s">
        <v>1129</v>
      </c>
      <c r="E43114" t="s">
        <v>1130</v>
      </c>
      <c r="F43114" t="s">
        <v>1131</v>
      </c>
      <c r="G43114">
        <v>217937</v>
      </c>
      <c r="H43114" t="s">
        <v>1132</v>
      </c>
      <c r="I43114" t="s">
        <v>118</v>
      </c>
      <c r="J43114" t="s">
        <v>119</v>
      </c>
      <c r="K43114" t="s">
        <v>120</v>
      </c>
      <c r="L43114" t="s">
        <v>39</v>
      </c>
      <c r="M43114" t="s">
        <v>528</v>
      </c>
      <c r="N43114">
        <v>1</v>
      </c>
      <c r="O43114">
        <v>1</v>
      </c>
      <c r="P43114" t="s">
        <v>41</v>
      </c>
      <c r="Q43114">
        <v>2025</v>
      </c>
      <c r="R43114" t="s">
        <v>30</v>
      </c>
    </row>
    <row r="43115" spans="1:18">
      <c r="A43115" t="s">
        <v>18</v>
      </c>
      <c r="B43115" t="s">
        <v>31</v>
      </c>
      <c r="C43115" t="s">
        <v>974</v>
      </c>
      <c r="D43115" t="s">
        <v>1057</v>
      </c>
      <c r="E43115" t="s">
        <v>1058</v>
      </c>
      <c r="F43115" t="s">
        <v>1737</v>
      </c>
      <c r="G43115">
        <v>215546</v>
      </c>
      <c r="H43115" t="s">
        <v>974</v>
      </c>
      <c r="I43115" t="s">
        <v>24</v>
      </c>
      <c r="J43115" t="s">
        <v>25</v>
      </c>
      <c r="K43115" t="s">
        <v>26</v>
      </c>
      <c r="L43115" t="s">
        <v>27</v>
      </c>
      <c r="M43115" t="s">
        <v>460</v>
      </c>
      <c r="N43115">
        <v>1</v>
      </c>
      <c r="O43115">
        <v>3</v>
      </c>
      <c r="P43115" t="s">
        <v>41</v>
      </c>
      <c r="Q43115">
        <v>2025</v>
      </c>
      <c r="R43115" t="s">
        <v>30</v>
      </c>
    </row>
    <row r="43116" spans="1:18">
      <c r="A43116" t="s">
        <v>18</v>
      </c>
      <c r="B43116" t="s">
        <v>313</v>
      </c>
      <c r="C43116" t="s">
        <v>803</v>
      </c>
      <c r="D43116" t="s">
        <v>1747</v>
      </c>
      <c r="E43116" t="s">
        <v>1748</v>
      </c>
      <c r="F43116" t="s">
        <v>1749</v>
      </c>
      <c r="G43116">
        <v>215536</v>
      </c>
      <c r="H43116" t="s">
        <v>1750</v>
      </c>
      <c r="I43116" t="s">
        <v>24</v>
      </c>
      <c r="J43116" t="s">
        <v>25</v>
      </c>
      <c r="K43116" t="s">
        <v>26</v>
      </c>
      <c r="L43116" t="s">
        <v>27</v>
      </c>
      <c r="M43116" t="s">
        <v>73</v>
      </c>
      <c r="N43116">
        <v>3</v>
      </c>
      <c r="O43116">
        <v>6</v>
      </c>
      <c r="P43116" t="s">
        <v>66</v>
      </c>
      <c r="Q43116">
        <v>2025</v>
      </c>
      <c r="R43116" t="s">
        <v>30</v>
      </c>
    </row>
    <row r="43117" spans="1:18">
      <c r="A43117" t="s">
        <v>18</v>
      </c>
      <c r="B43117" t="s">
        <v>67</v>
      </c>
      <c r="C43117" t="s">
        <v>171</v>
      </c>
      <c r="D43117" t="s">
        <v>2064</v>
      </c>
      <c r="E43117" t="s">
        <v>2065</v>
      </c>
      <c r="F43117" t="s">
        <v>2066</v>
      </c>
      <c r="G43117">
        <v>286429</v>
      </c>
      <c r="H43117" t="s">
        <v>2067</v>
      </c>
      <c r="I43117" t="s">
        <v>24</v>
      </c>
      <c r="J43117" t="s">
        <v>168</v>
      </c>
      <c r="K43117" t="s">
        <v>169</v>
      </c>
      <c r="L43117" t="s">
        <v>39</v>
      </c>
      <c r="M43117" t="s">
        <v>40</v>
      </c>
      <c r="N43117">
        <v>1</v>
      </c>
      <c r="O43117">
        <v>1</v>
      </c>
      <c r="P43117" t="s">
        <v>41</v>
      </c>
      <c r="Q43117">
        <v>2025</v>
      </c>
      <c r="R43117" t="s">
        <v>30</v>
      </c>
    </row>
    <row r="43118" spans="1:18">
      <c r="A43118" t="s">
        <v>18</v>
      </c>
      <c r="B43118" t="s">
        <v>67</v>
      </c>
      <c r="C43118" t="s">
        <v>171</v>
      </c>
      <c r="D43118" t="s">
        <v>193</v>
      </c>
      <c r="E43118" t="s">
        <v>194</v>
      </c>
      <c r="F43118" t="s">
        <v>195</v>
      </c>
      <c r="G43118">
        <v>257725</v>
      </c>
      <c r="H43118" t="s">
        <v>196</v>
      </c>
      <c r="I43118" t="s">
        <v>141</v>
      </c>
      <c r="J43118" t="s">
        <v>141</v>
      </c>
      <c r="K43118" t="s">
        <v>2595</v>
      </c>
      <c r="L43118" t="s">
        <v>39</v>
      </c>
      <c r="M43118" t="s">
        <v>826</v>
      </c>
      <c r="N43118">
        <v>2</v>
      </c>
      <c r="O43118">
        <v>52</v>
      </c>
      <c r="P43118" t="s">
        <v>66</v>
      </c>
      <c r="Q43118">
        <v>2025</v>
      </c>
      <c r="R43118" t="s">
        <v>30</v>
      </c>
    </row>
    <row r="43119" spans="1:18">
      <c r="A43119" t="s">
        <v>18</v>
      </c>
      <c r="B43119" t="s">
        <v>106</v>
      </c>
      <c r="C43119" t="s">
        <v>2360</v>
      </c>
      <c r="D43119" t="s">
        <v>2361</v>
      </c>
      <c r="E43119" t="s">
        <v>2362</v>
      </c>
      <c r="F43119" t="s">
        <v>2363</v>
      </c>
      <c r="G43119">
        <v>294377</v>
      </c>
      <c r="H43119" t="s">
        <v>2364</v>
      </c>
      <c r="I43119" t="s">
        <v>37</v>
      </c>
      <c r="J43119" t="s">
        <v>37</v>
      </c>
      <c r="K43119" t="s">
        <v>1048</v>
      </c>
      <c r="L43119" t="s">
        <v>39</v>
      </c>
      <c r="M43119" t="s">
        <v>65</v>
      </c>
      <c r="N43119">
        <v>1</v>
      </c>
      <c r="O43119">
        <v>14</v>
      </c>
      <c r="P43119" t="s">
        <v>66</v>
      </c>
      <c r="Q43119">
        <v>2025</v>
      </c>
      <c r="R43119" t="s">
        <v>30</v>
      </c>
    </row>
    <row r="43120" spans="1:18">
      <c r="A43120" t="s">
        <v>18</v>
      </c>
      <c r="B43120" t="s">
        <v>80</v>
      </c>
      <c r="C43120" t="s">
        <v>798</v>
      </c>
      <c r="D43120" t="s">
        <v>2074</v>
      </c>
      <c r="E43120" t="s">
        <v>2075</v>
      </c>
      <c r="F43120" t="s">
        <v>2076</v>
      </c>
      <c r="G43120">
        <v>211937</v>
      </c>
      <c r="H43120" t="s">
        <v>2074</v>
      </c>
      <c r="I43120" t="s">
        <v>24</v>
      </c>
      <c r="J43120" t="s">
        <v>1282</v>
      </c>
      <c r="K43120" t="s">
        <v>1283</v>
      </c>
      <c r="L43120" t="s">
        <v>39</v>
      </c>
      <c r="M43120" t="s">
        <v>49</v>
      </c>
      <c r="N43120">
        <v>1</v>
      </c>
      <c r="O43120">
        <v>30</v>
      </c>
      <c r="P43120" t="s">
        <v>41</v>
      </c>
      <c r="Q43120">
        <v>2025</v>
      </c>
      <c r="R43120" t="s">
        <v>30</v>
      </c>
    </row>
    <row r="43121" spans="1:18">
      <c r="A43121" t="s">
        <v>18</v>
      </c>
      <c r="B43121" t="s">
        <v>80</v>
      </c>
      <c r="C43121" t="s">
        <v>96</v>
      </c>
      <c r="D43121" t="s">
        <v>1498</v>
      </c>
      <c r="E43121" t="s">
        <v>1499</v>
      </c>
      <c r="F43121" t="s">
        <v>1500</v>
      </c>
      <c r="G43121">
        <v>211145</v>
      </c>
      <c r="H43121" t="s">
        <v>1498</v>
      </c>
      <c r="I43121" t="s">
        <v>24</v>
      </c>
      <c r="J43121" t="s">
        <v>25</v>
      </c>
      <c r="K43121" t="s">
        <v>26</v>
      </c>
      <c r="L43121" t="s">
        <v>39</v>
      </c>
      <c r="M43121" t="s">
        <v>221</v>
      </c>
      <c r="N43121">
        <v>1</v>
      </c>
      <c r="O43121">
        <v>5</v>
      </c>
      <c r="P43121" t="s">
        <v>41</v>
      </c>
      <c r="Q43121">
        <v>2025</v>
      </c>
      <c r="R43121" t="s">
        <v>30</v>
      </c>
    </row>
    <row r="43122" spans="1:18">
      <c r="A43122" t="s">
        <v>18</v>
      </c>
      <c r="B43122" t="s">
        <v>67</v>
      </c>
      <c r="C43122" t="s">
        <v>305</v>
      </c>
      <c r="D43122" t="s">
        <v>503</v>
      </c>
      <c r="E43122" t="s">
        <v>504</v>
      </c>
      <c r="F43122" t="s">
        <v>505</v>
      </c>
      <c r="G43122">
        <v>209176</v>
      </c>
      <c r="H43122" t="s">
        <v>506</v>
      </c>
      <c r="I43122" t="s">
        <v>24</v>
      </c>
      <c r="J43122" t="s">
        <v>25</v>
      </c>
      <c r="K43122" t="s">
        <v>26</v>
      </c>
      <c r="L43122" t="s">
        <v>27</v>
      </c>
      <c r="M43122" t="s">
        <v>79</v>
      </c>
      <c r="N43122">
        <v>1</v>
      </c>
      <c r="O43122">
        <v>1</v>
      </c>
      <c r="P43122" t="s">
        <v>41</v>
      </c>
      <c r="Q43122">
        <v>2025</v>
      </c>
      <c r="R43122" t="s">
        <v>30</v>
      </c>
    </row>
    <row r="43123" spans="1:18">
      <c r="A43123" t="s">
        <v>18</v>
      </c>
      <c r="B43123" t="s">
        <v>80</v>
      </c>
      <c r="C43123" t="s">
        <v>96</v>
      </c>
      <c r="D43123" t="s">
        <v>1694</v>
      </c>
      <c r="E43123" t="s">
        <v>1695</v>
      </c>
      <c r="F43123" t="s">
        <v>1984</v>
      </c>
      <c r="G43123">
        <v>210776</v>
      </c>
      <c r="H43123" t="s">
        <v>1985</v>
      </c>
      <c r="I43123" t="s">
        <v>24</v>
      </c>
      <c r="J43123" t="s">
        <v>608</v>
      </c>
      <c r="K43123" t="s">
        <v>609</v>
      </c>
      <c r="L43123" t="s">
        <v>39</v>
      </c>
      <c r="M43123" t="s">
        <v>65</v>
      </c>
      <c r="N43123">
        <v>1</v>
      </c>
      <c r="O43123">
        <v>1</v>
      </c>
      <c r="P43123" t="s">
        <v>66</v>
      </c>
      <c r="Q43123">
        <v>2025</v>
      </c>
      <c r="R43123" t="s">
        <v>30</v>
      </c>
    </row>
    <row r="43124" spans="1:18">
      <c r="A43124" t="s">
        <v>18</v>
      </c>
      <c r="B43124" t="s">
        <v>363</v>
      </c>
      <c r="C43124" t="s">
        <v>488</v>
      </c>
      <c r="D43124" t="s">
        <v>488</v>
      </c>
      <c r="E43124" t="s">
        <v>1146</v>
      </c>
      <c r="F43124" t="s">
        <v>1147</v>
      </c>
      <c r="G43124">
        <v>340090</v>
      </c>
      <c r="H43124" t="s">
        <v>1148</v>
      </c>
      <c r="I43124" t="s">
        <v>24</v>
      </c>
      <c r="J43124" t="s">
        <v>25</v>
      </c>
      <c r="K43124" t="s">
        <v>26</v>
      </c>
      <c r="L43124" t="s">
        <v>39</v>
      </c>
      <c r="M43124" t="s">
        <v>40</v>
      </c>
      <c r="N43124">
        <v>1</v>
      </c>
      <c r="O43124">
        <v>20</v>
      </c>
      <c r="P43124" t="s">
        <v>41</v>
      </c>
      <c r="Q43124">
        <v>2025</v>
      </c>
      <c r="R43124" t="s">
        <v>30</v>
      </c>
    </row>
    <row r="43125" spans="1:18">
      <c r="A43125" t="s">
        <v>18</v>
      </c>
      <c r="B43125" t="s">
        <v>67</v>
      </c>
      <c r="C43125" t="s">
        <v>1303</v>
      </c>
      <c r="D43125" t="s">
        <v>2284</v>
      </c>
      <c r="E43125" t="s">
        <v>2285</v>
      </c>
      <c r="F43125" t="s">
        <v>2286</v>
      </c>
      <c r="G43125">
        <v>208528</v>
      </c>
      <c r="H43125" t="s">
        <v>2287</v>
      </c>
      <c r="I43125" t="s">
        <v>141</v>
      </c>
      <c r="J43125" t="s">
        <v>141</v>
      </c>
      <c r="K43125" t="s">
        <v>2347</v>
      </c>
      <c r="L43125" t="s">
        <v>39</v>
      </c>
      <c r="M43125" t="s">
        <v>393</v>
      </c>
      <c r="N43125">
        <v>2</v>
      </c>
      <c r="O43125">
        <v>13</v>
      </c>
      <c r="P43125" t="s">
        <v>41</v>
      </c>
      <c r="Q43125">
        <v>2025</v>
      </c>
      <c r="R43125" t="s">
        <v>30</v>
      </c>
    </row>
    <row r="43126" spans="1:18">
      <c r="A43126" t="s">
        <v>18</v>
      </c>
      <c r="B43126" t="s">
        <v>80</v>
      </c>
      <c r="C43126" t="s">
        <v>96</v>
      </c>
      <c r="D43126" t="s">
        <v>1798</v>
      </c>
      <c r="E43126" t="s">
        <v>1799</v>
      </c>
      <c r="F43126" t="s">
        <v>1810</v>
      </c>
      <c r="G43126">
        <v>211009</v>
      </c>
      <c r="H43126" t="s">
        <v>822</v>
      </c>
      <c r="I43126" t="s">
        <v>24</v>
      </c>
      <c r="J43126" t="s">
        <v>25</v>
      </c>
      <c r="K43126" t="s">
        <v>26</v>
      </c>
      <c r="L43126" t="s">
        <v>27</v>
      </c>
      <c r="M43126" t="s">
        <v>183</v>
      </c>
      <c r="N43126">
        <v>1</v>
      </c>
      <c r="O43126">
        <v>1</v>
      </c>
      <c r="P43126" t="s">
        <v>29</v>
      </c>
      <c r="Q43126">
        <v>2025</v>
      </c>
      <c r="R43126" t="s">
        <v>30</v>
      </c>
    </row>
    <row r="43127" spans="1:18">
      <c r="A43127" t="s">
        <v>18</v>
      </c>
      <c r="B43127" t="s">
        <v>177</v>
      </c>
      <c r="C43127" t="s">
        <v>177</v>
      </c>
      <c r="D43127" t="s">
        <v>652</v>
      </c>
      <c r="E43127" t="s">
        <v>653</v>
      </c>
      <c r="F43127" t="s">
        <v>654</v>
      </c>
      <c r="G43127">
        <v>2522717</v>
      </c>
      <c r="H43127" t="s">
        <v>655</v>
      </c>
      <c r="I43127" t="s">
        <v>24</v>
      </c>
      <c r="J43127" t="s">
        <v>25</v>
      </c>
      <c r="K43127" t="s">
        <v>26</v>
      </c>
      <c r="L43127" t="s">
        <v>27</v>
      </c>
      <c r="M43127" t="s">
        <v>312</v>
      </c>
      <c r="N43127">
        <v>2</v>
      </c>
      <c r="O43127">
        <v>2</v>
      </c>
      <c r="P43127" t="s">
        <v>29</v>
      </c>
      <c r="Q43127">
        <v>2025</v>
      </c>
      <c r="R43127" t="s">
        <v>30</v>
      </c>
    </row>
    <row r="43128" spans="1:18">
      <c r="A43128" t="s">
        <v>18</v>
      </c>
      <c r="B43128" t="s">
        <v>80</v>
      </c>
      <c r="C43128" t="s">
        <v>569</v>
      </c>
      <c r="D43128" t="s">
        <v>1319</v>
      </c>
      <c r="E43128" t="s">
        <v>1320</v>
      </c>
      <c r="F43128" t="s">
        <v>1321</v>
      </c>
      <c r="G43128">
        <v>218490</v>
      </c>
      <c r="H43128" t="s">
        <v>1322</v>
      </c>
      <c r="I43128" t="s">
        <v>24</v>
      </c>
      <c r="J43128" t="s">
        <v>608</v>
      </c>
      <c r="K43128" t="s">
        <v>609</v>
      </c>
      <c r="L43128" t="s">
        <v>39</v>
      </c>
      <c r="M43128" t="s">
        <v>863</v>
      </c>
      <c r="N43128">
        <v>3</v>
      </c>
      <c r="O43128">
        <v>179</v>
      </c>
      <c r="P43128" t="s">
        <v>66</v>
      </c>
      <c r="Q43128">
        <v>2025</v>
      </c>
      <c r="R43128" t="s">
        <v>30</v>
      </c>
    </row>
    <row r="43129" spans="1:18">
      <c r="A43129" t="s">
        <v>18</v>
      </c>
      <c r="B43129" t="s">
        <v>156</v>
      </c>
      <c r="C43129" t="s">
        <v>157</v>
      </c>
      <c r="D43129" t="s">
        <v>845</v>
      </c>
      <c r="E43129" t="s">
        <v>846</v>
      </c>
      <c r="F43129" t="s">
        <v>847</v>
      </c>
      <c r="G43129">
        <v>342935</v>
      </c>
      <c r="H43129" t="s">
        <v>848</v>
      </c>
      <c r="I43129" t="s">
        <v>24</v>
      </c>
      <c r="J43129" t="s">
        <v>153</v>
      </c>
      <c r="K43129" t="s">
        <v>154</v>
      </c>
      <c r="L43129" t="s">
        <v>39</v>
      </c>
      <c r="M43129" t="s">
        <v>657</v>
      </c>
      <c r="N43129">
        <v>1</v>
      </c>
      <c r="O43129">
        <v>20</v>
      </c>
      <c r="P43129" t="s">
        <v>66</v>
      </c>
      <c r="Q43129">
        <v>2025</v>
      </c>
      <c r="R43129" t="s">
        <v>30</v>
      </c>
    </row>
    <row r="43130" spans="1:18">
      <c r="A43130" t="s">
        <v>18</v>
      </c>
      <c r="B43130" t="s">
        <v>58</v>
      </c>
      <c r="C43130" t="s">
        <v>59</v>
      </c>
      <c r="D43130" t="s">
        <v>484</v>
      </c>
      <c r="E43130" t="s">
        <v>485</v>
      </c>
      <c r="F43130" t="s">
        <v>486</v>
      </c>
      <c r="G43130">
        <v>311360</v>
      </c>
      <c r="H43130" t="s">
        <v>487</v>
      </c>
      <c r="I43130" t="s">
        <v>24</v>
      </c>
      <c r="J43130" t="s">
        <v>25</v>
      </c>
      <c r="K43130" t="s">
        <v>26</v>
      </c>
      <c r="L43130" t="s">
        <v>27</v>
      </c>
      <c r="M43130" t="s">
        <v>502</v>
      </c>
      <c r="N43130">
        <v>3</v>
      </c>
      <c r="O43130">
        <v>15</v>
      </c>
      <c r="P43130" t="s">
        <v>41</v>
      </c>
      <c r="Q43130">
        <v>2025</v>
      </c>
      <c r="R43130" t="s">
        <v>30</v>
      </c>
    </row>
    <row r="43131" spans="1:18">
      <c r="A43131" t="s">
        <v>18</v>
      </c>
      <c r="B43131" t="s">
        <v>386</v>
      </c>
      <c r="C43131" t="s">
        <v>513</v>
      </c>
      <c r="D43131" t="s">
        <v>514</v>
      </c>
      <c r="E43131" t="s">
        <v>515</v>
      </c>
      <c r="F43131" t="s">
        <v>516</v>
      </c>
      <c r="G43131">
        <v>307297</v>
      </c>
      <c r="H43131" t="s">
        <v>517</v>
      </c>
      <c r="I43131" t="s">
        <v>37</v>
      </c>
      <c r="J43131" t="s">
        <v>37</v>
      </c>
      <c r="K43131" t="s">
        <v>887</v>
      </c>
      <c r="L43131" t="s">
        <v>39</v>
      </c>
      <c r="M43131" t="s">
        <v>281</v>
      </c>
      <c r="N43131">
        <v>1</v>
      </c>
      <c r="O43131">
        <v>5</v>
      </c>
      <c r="P43131" t="s">
        <v>29</v>
      </c>
      <c r="Q43131">
        <v>2025</v>
      </c>
      <c r="R43131" t="s">
        <v>30</v>
      </c>
    </row>
    <row r="43132" spans="1:18">
      <c r="A43132" t="s">
        <v>18</v>
      </c>
      <c r="B43132" t="s">
        <v>80</v>
      </c>
      <c r="C43132" t="s">
        <v>96</v>
      </c>
      <c r="D43132" t="s">
        <v>1694</v>
      </c>
      <c r="E43132" t="s">
        <v>1695</v>
      </c>
      <c r="F43132" t="s">
        <v>1984</v>
      </c>
      <c r="G43132">
        <v>210776</v>
      </c>
      <c r="H43132" t="s">
        <v>1985</v>
      </c>
      <c r="I43132" t="s">
        <v>37</v>
      </c>
      <c r="J43132" t="s">
        <v>37</v>
      </c>
      <c r="K43132" t="s">
        <v>86</v>
      </c>
      <c r="L43132" t="s">
        <v>39</v>
      </c>
      <c r="M43132" t="s">
        <v>112</v>
      </c>
      <c r="N43132">
        <v>1</v>
      </c>
      <c r="O43132">
        <v>92</v>
      </c>
      <c r="P43132" t="s">
        <v>29</v>
      </c>
      <c r="Q43132">
        <v>2025</v>
      </c>
      <c r="R43132" t="s">
        <v>30</v>
      </c>
    </row>
    <row r="43133" spans="1:18">
      <c r="A43133" t="s">
        <v>18</v>
      </c>
      <c r="B43133" t="s">
        <v>88</v>
      </c>
      <c r="C43133" t="s">
        <v>1408</v>
      </c>
      <c r="D43133" t="s">
        <v>2093</v>
      </c>
      <c r="E43133" t="s">
        <v>2094</v>
      </c>
      <c r="F43133" t="s">
        <v>2095</v>
      </c>
      <c r="G43133">
        <v>218612</v>
      </c>
      <c r="H43133" t="s">
        <v>2096</v>
      </c>
      <c r="I43133" t="s">
        <v>24</v>
      </c>
      <c r="J43133" t="s">
        <v>25</v>
      </c>
      <c r="K43133" t="s">
        <v>26</v>
      </c>
      <c r="L43133" t="s">
        <v>27</v>
      </c>
      <c r="M43133" t="s">
        <v>121</v>
      </c>
      <c r="N43133">
        <v>7</v>
      </c>
      <c r="O43133">
        <v>9</v>
      </c>
      <c r="P43133" t="s">
        <v>41</v>
      </c>
      <c r="Q43133">
        <v>2025</v>
      </c>
      <c r="R43133" t="s">
        <v>30</v>
      </c>
    </row>
    <row r="43134" spans="1:18">
      <c r="A43134" t="s">
        <v>18</v>
      </c>
      <c r="B43134" t="s">
        <v>67</v>
      </c>
      <c r="C43134" t="s">
        <v>338</v>
      </c>
      <c r="D43134" t="s">
        <v>339</v>
      </c>
      <c r="E43134" t="s">
        <v>340</v>
      </c>
      <c r="F43134" t="s">
        <v>341</v>
      </c>
      <c r="G43134">
        <v>306836</v>
      </c>
      <c r="H43134" t="s">
        <v>342</v>
      </c>
      <c r="I43134" t="s">
        <v>37</v>
      </c>
      <c r="J43134" t="s">
        <v>37</v>
      </c>
      <c r="K43134" t="s">
        <v>507</v>
      </c>
      <c r="L43134" t="s">
        <v>39</v>
      </c>
      <c r="M43134" t="s">
        <v>601</v>
      </c>
      <c r="N43134">
        <v>1</v>
      </c>
      <c r="O43134">
        <v>17</v>
      </c>
      <c r="P43134" t="s">
        <v>29</v>
      </c>
      <c r="Q43134">
        <v>2025</v>
      </c>
      <c r="R43134" t="s">
        <v>30</v>
      </c>
    </row>
    <row r="43135" spans="1:18">
      <c r="A43135" t="s">
        <v>18</v>
      </c>
      <c r="B43135" t="s">
        <v>67</v>
      </c>
      <c r="C43135" t="s">
        <v>68</v>
      </c>
      <c r="D43135" t="s">
        <v>1534</v>
      </c>
      <c r="E43135" t="s">
        <v>1535</v>
      </c>
      <c r="F43135" t="s">
        <v>1536</v>
      </c>
      <c r="G43135">
        <v>213172</v>
      </c>
      <c r="H43135" t="s">
        <v>1537</v>
      </c>
      <c r="I43135" t="s">
        <v>24</v>
      </c>
      <c r="J43135" t="s">
        <v>1002</v>
      </c>
      <c r="K43135" t="s">
        <v>1240</v>
      </c>
      <c r="L43135" t="s">
        <v>39</v>
      </c>
      <c r="M43135" t="s">
        <v>155</v>
      </c>
      <c r="N43135">
        <v>1</v>
      </c>
      <c r="O43135">
        <v>6</v>
      </c>
      <c r="P43135" t="s">
        <v>29</v>
      </c>
      <c r="Q43135">
        <v>2025</v>
      </c>
      <c r="R43135" t="s">
        <v>30</v>
      </c>
    </row>
    <row r="43136" spans="1:18">
      <c r="A43136" t="s">
        <v>18</v>
      </c>
      <c r="B43136" t="s">
        <v>177</v>
      </c>
      <c r="C43136" t="s">
        <v>552</v>
      </c>
      <c r="D43136" t="s">
        <v>553</v>
      </c>
      <c r="E43136" t="s">
        <v>554</v>
      </c>
      <c r="F43136" t="s">
        <v>1008</v>
      </c>
      <c r="G43136">
        <v>342860</v>
      </c>
      <c r="H43136" t="s">
        <v>1009</v>
      </c>
      <c r="I43136" t="s">
        <v>24</v>
      </c>
      <c r="J43136" t="s">
        <v>25</v>
      </c>
      <c r="K43136" t="s">
        <v>26</v>
      </c>
      <c r="L43136" t="s">
        <v>27</v>
      </c>
      <c r="M43136" t="s">
        <v>657</v>
      </c>
      <c r="N43136">
        <v>2</v>
      </c>
      <c r="O43136">
        <v>4</v>
      </c>
      <c r="P43136" t="s">
        <v>66</v>
      </c>
      <c r="Q43136">
        <v>2025</v>
      </c>
      <c r="R43136" t="s">
        <v>30</v>
      </c>
    </row>
    <row r="43137" spans="1:18">
      <c r="A43137" t="s">
        <v>18</v>
      </c>
      <c r="B43137" t="s">
        <v>19</v>
      </c>
      <c r="C43137" t="s">
        <v>226</v>
      </c>
      <c r="D43137" t="s">
        <v>639</v>
      </c>
      <c r="E43137" t="s">
        <v>640</v>
      </c>
      <c r="F43137" t="s">
        <v>2298</v>
      </c>
      <c r="G43137">
        <v>348025</v>
      </c>
      <c r="H43137" t="s">
        <v>2299</v>
      </c>
      <c r="I43137" t="s">
        <v>24</v>
      </c>
      <c r="J43137" t="s">
        <v>265</v>
      </c>
      <c r="K43137" t="s">
        <v>266</v>
      </c>
      <c r="L43137" t="s">
        <v>39</v>
      </c>
      <c r="M43137" t="s">
        <v>904</v>
      </c>
      <c r="N43137">
        <v>5</v>
      </c>
      <c r="O43137">
        <v>140</v>
      </c>
      <c r="P43137" t="s">
        <v>29</v>
      </c>
      <c r="Q43137">
        <v>2025</v>
      </c>
      <c r="R43137" t="s">
        <v>30</v>
      </c>
    </row>
    <row r="43138" spans="1:18">
      <c r="A43138" t="s">
        <v>18</v>
      </c>
      <c r="B43138" t="s">
        <v>88</v>
      </c>
      <c r="C43138" t="s">
        <v>245</v>
      </c>
      <c r="D43138" t="s">
        <v>1518</v>
      </c>
      <c r="E43138" t="s">
        <v>1519</v>
      </c>
      <c r="F43138" t="s">
        <v>1520</v>
      </c>
      <c r="G43138">
        <v>218363</v>
      </c>
      <c r="H43138" t="s">
        <v>1521</v>
      </c>
      <c r="I43138" t="s">
        <v>24</v>
      </c>
      <c r="J43138" t="s">
        <v>25</v>
      </c>
      <c r="K43138" t="s">
        <v>26</v>
      </c>
      <c r="L43138" t="s">
        <v>27</v>
      </c>
      <c r="M43138" t="s">
        <v>408</v>
      </c>
      <c r="N43138">
        <v>4</v>
      </c>
      <c r="O43138">
        <v>8</v>
      </c>
      <c r="P43138" t="s">
        <v>29</v>
      </c>
      <c r="Q43138">
        <v>2025</v>
      </c>
      <c r="R43138" t="s">
        <v>30</v>
      </c>
    </row>
    <row r="43139" spans="1:18">
      <c r="A43139" t="s">
        <v>18</v>
      </c>
      <c r="B43139" t="s">
        <v>198</v>
      </c>
      <c r="C43139" t="s">
        <v>199</v>
      </c>
      <c r="D43139" t="s">
        <v>200</v>
      </c>
      <c r="E43139" t="s">
        <v>201</v>
      </c>
      <c r="F43139" t="s">
        <v>202</v>
      </c>
      <c r="G43139">
        <v>342434</v>
      </c>
      <c r="H43139" t="s">
        <v>203</v>
      </c>
      <c r="I43139" t="s">
        <v>141</v>
      </c>
      <c r="J43139" t="s">
        <v>141</v>
      </c>
      <c r="K43139" t="s">
        <v>425</v>
      </c>
      <c r="L43139" t="s">
        <v>39</v>
      </c>
      <c r="M43139" t="s">
        <v>778</v>
      </c>
      <c r="N43139">
        <v>1</v>
      </c>
      <c r="O43139">
        <v>35</v>
      </c>
      <c r="P43139" t="s">
        <v>66</v>
      </c>
      <c r="Q43139">
        <v>2025</v>
      </c>
      <c r="R43139" t="s">
        <v>30</v>
      </c>
    </row>
    <row r="43140" spans="1:18">
      <c r="A43140" t="s">
        <v>18</v>
      </c>
      <c r="B43140" t="s">
        <v>177</v>
      </c>
      <c r="C43140" t="s">
        <v>178</v>
      </c>
      <c r="D43140" t="s">
        <v>1165</v>
      </c>
      <c r="E43140" t="s">
        <v>1166</v>
      </c>
      <c r="F43140" t="s">
        <v>1167</v>
      </c>
      <c r="G43140">
        <v>311244</v>
      </c>
      <c r="H43140" t="s">
        <v>1168</v>
      </c>
      <c r="I43140" t="s">
        <v>24</v>
      </c>
      <c r="J43140" t="s">
        <v>25</v>
      </c>
      <c r="K43140" t="s">
        <v>26</v>
      </c>
      <c r="L43140" t="s">
        <v>27</v>
      </c>
      <c r="M43140" t="s">
        <v>539</v>
      </c>
      <c r="N43140">
        <v>1</v>
      </c>
      <c r="O43140">
        <v>20</v>
      </c>
      <c r="P43140" t="s">
        <v>41</v>
      </c>
      <c r="Q43140">
        <v>2025</v>
      </c>
      <c r="R43140" t="s">
        <v>30</v>
      </c>
    </row>
    <row r="43141" spans="1:18">
      <c r="A43141" t="s">
        <v>18</v>
      </c>
      <c r="B43141" t="s">
        <v>67</v>
      </c>
      <c r="C43141" t="s">
        <v>67</v>
      </c>
      <c r="D43141" t="s">
        <v>1503</v>
      </c>
      <c r="E43141" t="s">
        <v>1504</v>
      </c>
      <c r="F43141" t="s">
        <v>1505</v>
      </c>
      <c r="G43141">
        <v>211066</v>
      </c>
      <c r="H43141" t="s">
        <v>1506</v>
      </c>
      <c r="I43141" t="s">
        <v>118</v>
      </c>
      <c r="J43141" t="s">
        <v>133</v>
      </c>
      <c r="K43141" t="s">
        <v>2225</v>
      </c>
      <c r="L43141" t="s">
        <v>39</v>
      </c>
      <c r="M43141" t="s">
        <v>148</v>
      </c>
      <c r="N43141">
        <v>4</v>
      </c>
      <c r="O43141">
        <v>103</v>
      </c>
      <c r="P43141" t="s">
        <v>66</v>
      </c>
      <c r="Q43141">
        <v>2025</v>
      </c>
      <c r="R43141" t="s">
        <v>30</v>
      </c>
    </row>
    <row r="43142" spans="1:18">
      <c r="A43142" t="s">
        <v>18</v>
      </c>
      <c r="B43142" t="s">
        <v>88</v>
      </c>
      <c r="C43142" t="s">
        <v>89</v>
      </c>
      <c r="D43142" t="s">
        <v>1089</v>
      </c>
      <c r="E43142" t="s">
        <v>1090</v>
      </c>
      <c r="F43142" t="s">
        <v>1091</v>
      </c>
      <c r="G43142">
        <v>257884</v>
      </c>
      <c r="H43142" t="s">
        <v>1092</v>
      </c>
      <c r="I43142" t="s">
        <v>37</v>
      </c>
      <c r="J43142" t="s">
        <v>37</v>
      </c>
      <c r="K43142" t="s">
        <v>1437</v>
      </c>
      <c r="L43142" t="s">
        <v>39</v>
      </c>
      <c r="M43142" t="s">
        <v>973</v>
      </c>
      <c r="N43142">
        <v>1</v>
      </c>
      <c r="O43142">
        <v>40</v>
      </c>
      <c r="P43142" t="s">
        <v>66</v>
      </c>
      <c r="Q43142">
        <v>2025</v>
      </c>
      <c r="R43142" t="s">
        <v>30</v>
      </c>
    </row>
    <row r="43143" spans="1:18">
      <c r="A43143" t="s">
        <v>18</v>
      </c>
      <c r="B43143" t="s">
        <v>19</v>
      </c>
      <c r="C43143" t="s">
        <v>226</v>
      </c>
      <c r="D43143" t="s">
        <v>370</v>
      </c>
      <c r="E43143" t="s">
        <v>371</v>
      </c>
      <c r="F43143" t="s">
        <v>1808</v>
      </c>
      <c r="G43143">
        <v>310508</v>
      </c>
      <c r="H43143" t="s">
        <v>1809</v>
      </c>
      <c r="I43143" t="s">
        <v>24</v>
      </c>
      <c r="J43143" t="s">
        <v>25</v>
      </c>
      <c r="K43143" t="s">
        <v>26</v>
      </c>
      <c r="L43143" t="s">
        <v>27</v>
      </c>
      <c r="M43143" t="s">
        <v>79</v>
      </c>
      <c r="N43143">
        <v>3</v>
      </c>
      <c r="O43143">
        <v>3</v>
      </c>
      <c r="P43143" t="s">
        <v>41</v>
      </c>
      <c r="Q43143">
        <v>2025</v>
      </c>
      <c r="R43143" t="s">
        <v>30</v>
      </c>
    </row>
    <row r="43144" spans="1:18">
      <c r="A43144" t="s">
        <v>18</v>
      </c>
      <c r="B43144" t="s">
        <v>50</v>
      </c>
      <c r="C43144" t="s">
        <v>872</v>
      </c>
      <c r="D43144" t="s">
        <v>497</v>
      </c>
      <c r="E43144" t="s">
        <v>1949</v>
      </c>
      <c r="F43144" t="s">
        <v>1950</v>
      </c>
      <c r="G43144">
        <v>224642</v>
      </c>
      <c r="H43144" t="s">
        <v>497</v>
      </c>
      <c r="I43144" t="s">
        <v>24</v>
      </c>
      <c r="J43144" t="s">
        <v>25</v>
      </c>
      <c r="K43144" t="s">
        <v>930</v>
      </c>
      <c r="L43144" t="s">
        <v>39</v>
      </c>
      <c r="M43144" t="s">
        <v>79</v>
      </c>
      <c r="N43144">
        <v>1</v>
      </c>
      <c r="O43144">
        <v>18</v>
      </c>
      <c r="P43144" t="s">
        <v>41</v>
      </c>
      <c r="Q43144">
        <v>2025</v>
      </c>
      <c r="R43144" t="s">
        <v>30</v>
      </c>
    </row>
    <row r="43145" spans="1:18">
      <c r="A43145" t="s">
        <v>18</v>
      </c>
      <c r="B43145" t="s">
        <v>156</v>
      </c>
      <c r="C43145" t="s">
        <v>156</v>
      </c>
      <c r="D43145" t="s">
        <v>461</v>
      </c>
      <c r="E43145" t="s">
        <v>735</v>
      </c>
      <c r="F43145" t="s">
        <v>736</v>
      </c>
      <c r="G43145">
        <v>215483</v>
      </c>
      <c r="H43145" t="s">
        <v>737</v>
      </c>
      <c r="I43145" t="s">
        <v>24</v>
      </c>
      <c r="J43145" t="s">
        <v>25</v>
      </c>
      <c r="K43145" t="s">
        <v>26</v>
      </c>
      <c r="L43145" t="s">
        <v>27</v>
      </c>
      <c r="M43145" t="s">
        <v>778</v>
      </c>
      <c r="N43145">
        <v>4</v>
      </c>
      <c r="O43145">
        <v>12</v>
      </c>
      <c r="P43145" t="s">
        <v>66</v>
      </c>
      <c r="Q43145">
        <v>2025</v>
      </c>
      <c r="R43145" t="s">
        <v>30</v>
      </c>
    </row>
    <row r="43146" spans="1:18">
      <c r="A43146" t="s">
        <v>18</v>
      </c>
      <c r="B43146" t="s">
        <v>496</v>
      </c>
      <c r="C43146" t="s">
        <v>1029</v>
      </c>
      <c r="D43146" t="s">
        <v>1029</v>
      </c>
      <c r="E43146" t="s">
        <v>1545</v>
      </c>
      <c r="F43146" t="s">
        <v>1546</v>
      </c>
      <c r="G43146">
        <v>286454</v>
      </c>
      <c r="H43146" t="s">
        <v>1547</v>
      </c>
      <c r="I43146" t="s">
        <v>24</v>
      </c>
      <c r="J43146" t="s">
        <v>25</v>
      </c>
      <c r="K43146" t="s">
        <v>26</v>
      </c>
      <c r="L43146" t="s">
        <v>27</v>
      </c>
      <c r="M43146" t="s">
        <v>155</v>
      </c>
      <c r="N43146">
        <v>5</v>
      </c>
      <c r="O43146">
        <v>55</v>
      </c>
      <c r="P43146" t="s">
        <v>29</v>
      </c>
      <c r="Q43146">
        <v>2025</v>
      </c>
      <c r="R43146" t="s">
        <v>30</v>
      </c>
    </row>
    <row r="43147" spans="1:18">
      <c r="A43147" t="s">
        <v>18</v>
      </c>
      <c r="B43147" t="s">
        <v>88</v>
      </c>
      <c r="C43147" t="s">
        <v>128</v>
      </c>
      <c r="D43147" t="s">
        <v>129</v>
      </c>
      <c r="E43147" t="s">
        <v>130</v>
      </c>
      <c r="F43147" t="s">
        <v>131</v>
      </c>
      <c r="G43147">
        <v>310473</v>
      </c>
      <c r="H43147" t="s">
        <v>132</v>
      </c>
      <c r="I43147" t="s">
        <v>24</v>
      </c>
      <c r="J43147" t="s">
        <v>25</v>
      </c>
      <c r="K43147" t="s">
        <v>26</v>
      </c>
      <c r="L43147" t="s">
        <v>27</v>
      </c>
      <c r="M43147" t="s">
        <v>112</v>
      </c>
      <c r="N43147">
        <v>4</v>
      </c>
      <c r="O43147">
        <v>20</v>
      </c>
      <c r="P43147" t="s">
        <v>29</v>
      </c>
      <c r="Q43147">
        <v>2025</v>
      </c>
      <c r="R43147" t="s">
        <v>30</v>
      </c>
    </row>
    <row r="43148" spans="1:18">
      <c r="A43148" t="s">
        <v>18</v>
      </c>
      <c r="B43148" t="s">
        <v>156</v>
      </c>
      <c r="C43148" t="s">
        <v>156</v>
      </c>
      <c r="D43148" t="s">
        <v>461</v>
      </c>
      <c r="E43148" t="s">
        <v>735</v>
      </c>
      <c r="F43148" t="s">
        <v>736</v>
      </c>
      <c r="G43148">
        <v>215483</v>
      </c>
      <c r="H43148" t="s">
        <v>737</v>
      </c>
      <c r="I43148" t="s">
        <v>37</v>
      </c>
      <c r="J43148" t="s">
        <v>37</v>
      </c>
      <c r="K43148" t="s">
        <v>402</v>
      </c>
      <c r="L43148" t="s">
        <v>39</v>
      </c>
      <c r="M43148" t="s">
        <v>630</v>
      </c>
      <c r="N43148">
        <v>1</v>
      </c>
      <c r="O43148">
        <v>16</v>
      </c>
      <c r="P43148" t="s">
        <v>66</v>
      </c>
      <c r="Q43148">
        <v>2025</v>
      </c>
      <c r="R43148" t="s">
        <v>30</v>
      </c>
    </row>
    <row r="43149" spans="1:18">
      <c r="A43149" t="s">
        <v>18</v>
      </c>
      <c r="B43149" t="s">
        <v>31</v>
      </c>
      <c r="C43149" t="s">
        <v>1376</v>
      </c>
      <c r="D43149" t="s">
        <v>1377</v>
      </c>
      <c r="E43149" t="s">
        <v>1378</v>
      </c>
      <c r="F43149" t="s">
        <v>1379</v>
      </c>
      <c r="G43149">
        <v>309520</v>
      </c>
      <c r="H43149" t="s">
        <v>1377</v>
      </c>
      <c r="I43149" t="s">
        <v>24</v>
      </c>
      <c r="J43149" t="s">
        <v>25</v>
      </c>
      <c r="K43149" t="s">
        <v>26</v>
      </c>
      <c r="L43149" t="s">
        <v>39</v>
      </c>
      <c r="M43149" t="s">
        <v>95</v>
      </c>
      <c r="N43149">
        <v>1</v>
      </c>
      <c r="O43149">
        <v>58</v>
      </c>
      <c r="P43149" t="s">
        <v>29</v>
      </c>
      <c r="Q43149">
        <v>2025</v>
      </c>
      <c r="R43149" t="s">
        <v>30</v>
      </c>
    </row>
    <row r="43150" spans="1:18">
      <c r="A43150" t="s">
        <v>18</v>
      </c>
      <c r="B43150" t="s">
        <v>67</v>
      </c>
      <c r="C43150" t="s">
        <v>268</v>
      </c>
      <c r="D43150" t="s">
        <v>269</v>
      </c>
      <c r="E43150" t="s">
        <v>270</v>
      </c>
      <c r="F43150" t="s">
        <v>271</v>
      </c>
      <c r="G43150">
        <v>256129</v>
      </c>
      <c r="H43150" t="s">
        <v>272</v>
      </c>
      <c r="I43150" t="s">
        <v>24</v>
      </c>
      <c r="J43150" t="s">
        <v>168</v>
      </c>
      <c r="K43150" t="s">
        <v>169</v>
      </c>
      <c r="L43150" t="s">
        <v>39</v>
      </c>
      <c r="M43150" t="s">
        <v>87</v>
      </c>
      <c r="N43150">
        <v>1</v>
      </c>
      <c r="O43150">
        <v>5</v>
      </c>
      <c r="P43150" t="s">
        <v>66</v>
      </c>
      <c r="Q43150">
        <v>2025</v>
      </c>
      <c r="R43150" t="s">
        <v>30</v>
      </c>
    </row>
    <row r="43151" spans="1:18">
      <c r="A43151" t="s">
        <v>18</v>
      </c>
      <c r="B43151" t="s">
        <v>177</v>
      </c>
      <c r="C43151" t="s">
        <v>233</v>
      </c>
      <c r="D43151" t="s">
        <v>879</v>
      </c>
      <c r="E43151" t="s">
        <v>2230</v>
      </c>
      <c r="F43151" t="s">
        <v>2231</v>
      </c>
      <c r="G43151">
        <v>210577</v>
      </c>
      <c r="H43151" t="s">
        <v>2232</v>
      </c>
      <c r="I43151" t="s">
        <v>24</v>
      </c>
      <c r="J43151" t="s">
        <v>25</v>
      </c>
      <c r="K43151" t="s">
        <v>26</v>
      </c>
      <c r="L43151" t="s">
        <v>27</v>
      </c>
      <c r="M43151" t="s">
        <v>95</v>
      </c>
      <c r="N43151">
        <v>4</v>
      </c>
      <c r="O43151">
        <v>17</v>
      </c>
      <c r="P43151" t="s">
        <v>29</v>
      </c>
      <c r="Q43151">
        <v>2025</v>
      </c>
      <c r="R43151" t="s">
        <v>30</v>
      </c>
    </row>
    <row r="43152" spans="1:18">
      <c r="A43152" t="s">
        <v>18</v>
      </c>
      <c r="B43152" t="s">
        <v>67</v>
      </c>
      <c r="C43152" t="s">
        <v>418</v>
      </c>
      <c r="D43152" t="s">
        <v>418</v>
      </c>
      <c r="E43152" t="s">
        <v>1186</v>
      </c>
      <c r="F43152" t="s">
        <v>1187</v>
      </c>
      <c r="G43152">
        <v>208734</v>
      </c>
      <c r="H43152" t="s">
        <v>1188</v>
      </c>
      <c r="I43152" t="s">
        <v>24</v>
      </c>
      <c r="J43152" t="s">
        <v>279</v>
      </c>
      <c r="K43152" t="s">
        <v>1601</v>
      </c>
      <c r="L43152" t="s">
        <v>39</v>
      </c>
      <c r="M43152" t="s">
        <v>981</v>
      </c>
      <c r="N43152">
        <v>1</v>
      </c>
      <c r="O43152">
        <v>9</v>
      </c>
      <c r="P43152" t="s">
        <v>29</v>
      </c>
      <c r="Q43152">
        <v>2025</v>
      </c>
      <c r="R43152" t="s">
        <v>30</v>
      </c>
    </row>
    <row r="43153" spans="1:18">
      <c r="A43153" t="s">
        <v>18</v>
      </c>
      <c r="B43153" t="s">
        <v>156</v>
      </c>
      <c r="C43153" t="s">
        <v>461</v>
      </c>
      <c r="D43153" t="s">
        <v>462</v>
      </c>
      <c r="E43153" t="s">
        <v>463</v>
      </c>
      <c r="F43153" t="s">
        <v>464</v>
      </c>
      <c r="G43153">
        <v>338403</v>
      </c>
      <c r="H43153" t="s">
        <v>465</v>
      </c>
      <c r="I43153" t="s">
        <v>24</v>
      </c>
      <c r="J43153" t="s">
        <v>25</v>
      </c>
      <c r="K43153" t="s">
        <v>204</v>
      </c>
      <c r="L43153" t="s">
        <v>39</v>
      </c>
      <c r="M43153" t="s">
        <v>408</v>
      </c>
      <c r="N43153">
        <v>1</v>
      </c>
      <c r="O43153">
        <v>37</v>
      </c>
      <c r="P43153" t="s">
        <v>29</v>
      </c>
      <c r="Q43153">
        <v>2025</v>
      </c>
      <c r="R43153" t="s">
        <v>30</v>
      </c>
    </row>
    <row r="43154" spans="1:18">
      <c r="A43154" t="s">
        <v>18</v>
      </c>
      <c r="B43154" t="s">
        <v>177</v>
      </c>
      <c r="C43154" t="s">
        <v>233</v>
      </c>
      <c r="D43154" t="s">
        <v>234</v>
      </c>
      <c r="E43154" t="s">
        <v>235</v>
      </c>
      <c r="F43154" t="s">
        <v>236</v>
      </c>
      <c r="G43154">
        <v>320625</v>
      </c>
      <c r="H43154" t="s">
        <v>237</v>
      </c>
      <c r="I43154" t="s">
        <v>24</v>
      </c>
      <c r="J43154" t="s">
        <v>25</v>
      </c>
      <c r="K43154" t="s">
        <v>26</v>
      </c>
      <c r="L43154" t="s">
        <v>27</v>
      </c>
      <c r="M43154" t="s">
        <v>73</v>
      </c>
      <c r="N43154">
        <v>4</v>
      </c>
      <c r="O43154">
        <v>16</v>
      </c>
      <c r="P43154" t="s">
        <v>66</v>
      </c>
      <c r="Q43154">
        <v>2025</v>
      </c>
      <c r="R43154" t="s">
        <v>30</v>
      </c>
    </row>
    <row r="43155" spans="1:18">
      <c r="A43155" t="s">
        <v>18</v>
      </c>
      <c r="B43155" t="s">
        <v>67</v>
      </c>
      <c r="C43155" t="s">
        <v>136</v>
      </c>
      <c r="D43155" t="s">
        <v>524</v>
      </c>
      <c r="E43155" t="s">
        <v>525</v>
      </c>
      <c r="F43155" t="s">
        <v>745</v>
      </c>
      <c r="G43155">
        <v>216394</v>
      </c>
      <c r="H43155" t="s">
        <v>746</v>
      </c>
      <c r="I43155" t="s">
        <v>141</v>
      </c>
      <c r="J43155" t="s">
        <v>141</v>
      </c>
      <c r="K43155" t="s">
        <v>747</v>
      </c>
      <c r="L43155" t="s">
        <v>39</v>
      </c>
      <c r="M43155" t="s">
        <v>79</v>
      </c>
      <c r="N43155">
        <v>1</v>
      </c>
      <c r="O43155">
        <v>13</v>
      </c>
      <c r="P43155" t="s">
        <v>41</v>
      </c>
      <c r="Q43155">
        <v>2025</v>
      </c>
      <c r="R43155" t="s">
        <v>30</v>
      </c>
    </row>
    <row r="43156" spans="1:18">
      <c r="A43156" t="s">
        <v>18</v>
      </c>
      <c r="B43156" t="s">
        <v>156</v>
      </c>
      <c r="C43156" t="s">
        <v>602</v>
      </c>
      <c r="D43156" t="s">
        <v>1249</v>
      </c>
      <c r="E43156" t="s">
        <v>1250</v>
      </c>
      <c r="F43156" t="s">
        <v>1251</v>
      </c>
      <c r="G43156">
        <v>259440</v>
      </c>
      <c r="H43156" t="s">
        <v>1252</v>
      </c>
      <c r="I43156" t="s">
        <v>37</v>
      </c>
      <c r="J43156" t="s">
        <v>37</v>
      </c>
      <c r="K43156" t="s">
        <v>402</v>
      </c>
      <c r="L43156" t="s">
        <v>39</v>
      </c>
      <c r="M43156" t="s">
        <v>408</v>
      </c>
      <c r="N43156">
        <v>1</v>
      </c>
      <c r="O43156">
        <v>50</v>
      </c>
      <c r="P43156" t="s">
        <v>29</v>
      </c>
      <c r="Q43156">
        <v>2025</v>
      </c>
      <c r="R43156" t="s">
        <v>30</v>
      </c>
    </row>
    <row r="43157" spans="1:18">
      <c r="A43157" t="s">
        <v>18</v>
      </c>
      <c r="B43157" t="s">
        <v>156</v>
      </c>
      <c r="C43157" t="s">
        <v>184</v>
      </c>
      <c r="D43157" t="s">
        <v>791</v>
      </c>
      <c r="E43157" t="s">
        <v>1169</v>
      </c>
      <c r="F43157" t="s">
        <v>1170</v>
      </c>
      <c r="G43157">
        <v>207543</v>
      </c>
      <c r="H43157" t="s">
        <v>1171</v>
      </c>
      <c r="I43157" t="s">
        <v>24</v>
      </c>
      <c r="J43157" t="s">
        <v>25</v>
      </c>
      <c r="K43157" t="s">
        <v>26</v>
      </c>
      <c r="L43157" t="s">
        <v>27</v>
      </c>
      <c r="M43157" t="s">
        <v>512</v>
      </c>
      <c r="N43157">
        <v>3</v>
      </c>
      <c r="O43157">
        <v>7</v>
      </c>
      <c r="P43157" t="s">
        <v>29</v>
      </c>
      <c r="Q43157">
        <v>2025</v>
      </c>
      <c r="R43157" t="s">
        <v>30</v>
      </c>
    </row>
    <row r="43158" spans="1:18">
      <c r="A43158" t="s">
        <v>18</v>
      </c>
      <c r="B43158" t="s">
        <v>363</v>
      </c>
      <c r="C43158" t="s">
        <v>474</v>
      </c>
      <c r="D43158" t="s">
        <v>1179</v>
      </c>
      <c r="E43158" t="s">
        <v>1180</v>
      </c>
      <c r="F43158" t="s">
        <v>1181</v>
      </c>
      <c r="G43158">
        <v>256191</v>
      </c>
      <c r="H43158" t="s">
        <v>1182</v>
      </c>
      <c r="I43158" t="s">
        <v>24</v>
      </c>
      <c r="J43158" t="s">
        <v>168</v>
      </c>
      <c r="K43158" t="s">
        <v>169</v>
      </c>
      <c r="L43158" t="s">
        <v>39</v>
      </c>
      <c r="M43158" t="s">
        <v>281</v>
      </c>
      <c r="N43158">
        <v>1</v>
      </c>
      <c r="O43158">
        <v>40</v>
      </c>
      <c r="P43158" t="s">
        <v>29</v>
      </c>
      <c r="Q43158">
        <v>2025</v>
      </c>
      <c r="R43158" t="s">
        <v>30</v>
      </c>
    </row>
    <row r="43159" spans="1:18">
      <c r="A43159" t="s">
        <v>18</v>
      </c>
      <c r="B43159" t="s">
        <v>177</v>
      </c>
      <c r="C43159" t="s">
        <v>177</v>
      </c>
      <c r="D43159" t="s">
        <v>876</v>
      </c>
      <c r="E43159" t="s">
        <v>877</v>
      </c>
      <c r="F43159" t="s">
        <v>1652</v>
      </c>
      <c r="G43159">
        <v>316933</v>
      </c>
      <c r="H43159" t="s">
        <v>1562</v>
      </c>
      <c r="I43159" t="s">
        <v>24</v>
      </c>
      <c r="J43159" t="s">
        <v>168</v>
      </c>
      <c r="K43159" t="s">
        <v>600</v>
      </c>
      <c r="L43159" t="s">
        <v>39</v>
      </c>
      <c r="M43159" t="s">
        <v>408</v>
      </c>
      <c r="N43159">
        <v>1</v>
      </c>
      <c r="O43159">
        <v>14</v>
      </c>
      <c r="P43159" t="s">
        <v>29</v>
      </c>
      <c r="Q43159">
        <v>2025</v>
      </c>
      <c r="R43159" t="s">
        <v>30</v>
      </c>
    </row>
    <row r="43160" spans="1:18">
      <c r="A43160" t="s">
        <v>18</v>
      </c>
      <c r="B43160" t="s">
        <v>88</v>
      </c>
      <c r="C43160" t="s">
        <v>113</v>
      </c>
      <c r="D43160" t="s">
        <v>144</v>
      </c>
      <c r="E43160" t="s">
        <v>145</v>
      </c>
      <c r="F43160" t="s">
        <v>2311</v>
      </c>
      <c r="G43160">
        <v>215587</v>
      </c>
      <c r="H43160" t="s">
        <v>2312</v>
      </c>
      <c r="I43160" t="s">
        <v>24</v>
      </c>
      <c r="J43160" t="s">
        <v>25</v>
      </c>
      <c r="K43160" t="s">
        <v>204</v>
      </c>
      <c r="L43160" t="s">
        <v>39</v>
      </c>
      <c r="M43160" t="s">
        <v>310</v>
      </c>
      <c r="N43160">
        <v>1</v>
      </c>
      <c r="O43160">
        <v>30</v>
      </c>
      <c r="P43160" t="s">
        <v>66</v>
      </c>
      <c r="Q43160">
        <v>2025</v>
      </c>
      <c r="R43160" t="s">
        <v>30</v>
      </c>
    </row>
    <row r="43161" spans="1:18">
      <c r="A43161" t="s">
        <v>18</v>
      </c>
      <c r="B43161" t="s">
        <v>88</v>
      </c>
      <c r="C43161" t="s">
        <v>89</v>
      </c>
      <c r="D43161" t="s">
        <v>89</v>
      </c>
      <c r="E43161" t="s">
        <v>493</v>
      </c>
      <c r="F43161" t="s">
        <v>494</v>
      </c>
      <c r="G43161">
        <v>215567</v>
      </c>
      <c r="H43161" t="s">
        <v>495</v>
      </c>
      <c r="I43161" t="s">
        <v>24</v>
      </c>
      <c r="J43161" t="s">
        <v>25</v>
      </c>
      <c r="K43161" t="s">
        <v>26</v>
      </c>
      <c r="L43161" t="s">
        <v>27</v>
      </c>
      <c r="M43161" t="s">
        <v>666</v>
      </c>
      <c r="N43161">
        <v>1</v>
      </c>
      <c r="O43161">
        <v>6</v>
      </c>
      <c r="P43161" t="s">
        <v>41</v>
      </c>
      <c r="Q43161">
        <v>2025</v>
      </c>
      <c r="R43161" t="s">
        <v>30</v>
      </c>
    </row>
    <row r="43162" spans="1:18">
      <c r="A43162" t="s">
        <v>18</v>
      </c>
      <c r="B43162" t="s">
        <v>88</v>
      </c>
      <c r="C43162" t="s">
        <v>1408</v>
      </c>
      <c r="D43162" t="s">
        <v>2093</v>
      </c>
      <c r="E43162" t="s">
        <v>2094</v>
      </c>
      <c r="F43162" t="s">
        <v>2095</v>
      </c>
      <c r="G43162">
        <v>218612</v>
      </c>
      <c r="H43162" t="s">
        <v>2096</v>
      </c>
      <c r="I43162" t="s">
        <v>24</v>
      </c>
      <c r="J43162" t="s">
        <v>25</v>
      </c>
      <c r="K43162" t="s">
        <v>26</v>
      </c>
      <c r="L43162" t="s">
        <v>27</v>
      </c>
      <c r="M43162" t="s">
        <v>221</v>
      </c>
      <c r="N43162">
        <v>2</v>
      </c>
      <c r="O43162">
        <v>2</v>
      </c>
      <c r="P43162" t="s">
        <v>41</v>
      </c>
      <c r="Q43162">
        <v>2025</v>
      </c>
      <c r="R43162" t="s">
        <v>30</v>
      </c>
    </row>
    <row r="43163" spans="1:18">
      <c r="A43163" t="s">
        <v>18</v>
      </c>
      <c r="B43163" t="s">
        <v>31</v>
      </c>
      <c r="C43163" t="s">
        <v>817</v>
      </c>
      <c r="D43163" t="s">
        <v>818</v>
      </c>
      <c r="E43163" t="s">
        <v>819</v>
      </c>
      <c r="F43163" t="s">
        <v>820</v>
      </c>
      <c r="G43163">
        <v>255758</v>
      </c>
      <c r="H43163" t="s">
        <v>821</v>
      </c>
      <c r="I43163" t="s">
        <v>24</v>
      </c>
      <c r="J43163" t="s">
        <v>25</v>
      </c>
      <c r="K43163" t="s">
        <v>26</v>
      </c>
      <c r="L43163" t="s">
        <v>27</v>
      </c>
      <c r="M43163" t="s">
        <v>312</v>
      </c>
      <c r="N43163">
        <v>5</v>
      </c>
      <c r="O43163">
        <v>9</v>
      </c>
      <c r="P43163" t="s">
        <v>29</v>
      </c>
      <c r="Q43163">
        <v>2025</v>
      </c>
      <c r="R43163" t="s">
        <v>30</v>
      </c>
    </row>
    <row r="43164" spans="1:18">
      <c r="A43164" t="s">
        <v>18</v>
      </c>
      <c r="B43164" t="s">
        <v>88</v>
      </c>
      <c r="C43164" t="s">
        <v>89</v>
      </c>
      <c r="D43164" t="s">
        <v>90</v>
      </c>
      <c r="E43164" t="s">
        <v>91</v>
      </c>
      <c r="F43164" t="s">
        <v>92</v>
      </c>
      <c r="G43164">
        <v>256699</v>
      </c>
      <c r="H43164" t="s">
        <v>93</v>
      </c>
      <c r="I43164" t="s">
        <v>24</v>
      </c>
      <c r="J43164" t="s">
        <v>25</v>
      </c>
      <c r="K43164" t="s">
        <v>26</v>
      </c>
      <c r="L43164" t="s">
        <v>27</v>
      </c>
      <c r="M43164" t="s">
        <v>112</v>
      </c>
      <c r="N43164">
        <v>7</v>
      </c>
      <c r="O43164">
        <v>7</v>
      </c>
      <c r="P43164" t="s">
        <v>29</v>
      </c>
      <c r="Q43164">
        <v>2025</v>
      </c>
      <c r="R43164" t="s">
        <v>30</v>
      </c>
    </row>
    <row r="43165" spans="1:18">
      <c r="A43165" t="s">
        <v>18</v>
      </c>
      <c r="B43165" t="s">
        <v>313</v>
      </c>
      <c r="C43165" t="s">
        <v>314</v>
      </c>
      <c r="D43165" t="s">
        <v>315</v>
      </c>
      <c r="E43165" t="s">
        <v>316</v>
      </c>
      <c r="F43165" t="s">
        <v>317</v>
      </c>
      <c r="G43165">
        <v>215537</v>
      </c>
      <c r="H43165" t="s">
        <v>318</v>
      </c>
      <c r="I43165" t="s">
        <v>24</v>
      </c>
      <c r="J43165" t="s">
        <v>47</v>
      </c>
      <c r="K43165" t="s">
        <v>48</v>
      </c>
      <c r="L43165" t="s">
        <v>39</v>
      </c>
      <c r="M43165" t="s">
        <v>528</v>
      </c>
      <c r="N43165">
        <v>1</v>
      </c>
      <c r="O43165">
        <v>37</v>
      </c>
      <c r="P43165" t="s">
        <v>41</v>
      </c>
      <c r="Q43165">
        <v>2025</v>
      </c>
      <c r="R43165" t="s">
        <v>30</v>
      </c>
    </row>
    <row r="43166" spans="1:18">
      <c r="A43166" t="s">
        <v>18</v>
      </c>
      <c r="B43166" t="s">
        <v>80</v>
      </c>
      <c r="C43166" t="s">
        <v>96</v>
      </c>
      <c r="D43166" t="s">
        <v>1694</v>
      </c>
      <c r="E43166" t="s">
        <v>1695</v>
      </c>
      <c r="F43166" t="s">
        <v>1696</v>
      </c>
      <c r="G43166">
        <v>210259</v>
      </c>
      <c r="H43166" t="s">
        <v>1694</v>
      </c>
      <c r="I43166" t="s">
        <v>24</v>
      </c>
      <c r="J43166" t="s">
        <v>25</v>
      </c>
      <c r="K43166" t="s">
        <v>26</v>
      </c>
      <c r="L43166" t="s">
        <v>27</v>
      </c>
      <c r="M43166" t="s">
        <v>310</v>
      </c>
      <c r="N43166">
        <v>2</v>
      </c>
      <c r="O43166">
        <v>15</v>
      </c>
      <c r="P43166" t="s">
        <v>66</v>
      </c>
      <c r="Q43166">
        <v>2025</v>
      </c>
      <c r="R43166" t="s">
        <v>30</v>
      </c>
    </row>
    <row r="43167" spans="1:18">
      <c r="A43167" t="s">
        <v>18</v>
      </c>
      <c r="B43167" t="s">
        <v>88</v>
      </c>
      <c r="C43167" t="s">
        <v>1024</v>
      </c>
      <c r="D43167" t="s">
        <v>1025</v>
      </c>
      <c r="E43167" t="s">
        <v>1026</v>
      </c>
      <c r="F43167" t="s">
        <v>1027</v>
      </c>
      <c r="G43167">
        <v>215594</v>
      </c>
      <c r="H43167" t="s">
        <v>1028</v>
      </c>
      <c r="I43167" t="s">
        <v>24</v>
      </c>
      <c r="J43167" t="s">
        <v>25</v>
      </c>
      <c r="K43167" t="s">
        <v>26</v>
      </c>
      <c r="L43167" t="s">
        <v>27</v>
      </c>
      <c r="M43167" t="s">
        <v>143</v>
      </c>
      <c r="N43167">
        <v>3</v>
      </c>
      <c r="O43167">
        <v>11</v>
      </c>
      <c r="P43167" t="s">
        <v>41</v>
      </c>
      <c r="Q43167">
        <v>2025</v>
      </c>
      <c r="R43167" t="s">
        <v>30</v>
      </c>
    </row>
    <row r="43168" spans="1:18">
      <c r="A43168" t="s">
        <v>18</v>
      </c>
      <c r="B43168" t="s">
        <v>88</v>
      </c>
      <c r="C43168" t="s">
        <v>1024</v>
      </c>
      <c r="D43168" t="s">
        <v>1335</v>
      </c>
      <c r="E43168" t="s">
        <v>1336</v>
      </c>
      <c r="F43168" t="s">
        <v>1616</v>
      </c>
      <c r="G43168">
        <v>333968</v>
      </c>
      <c r="H43168" t="s">
        <v>1617</v>
      </c>
      <c r="I43168" t="s">
        <v>24</v>
      </c>
      <c r="J43168" t="s">
        <v>25</v>
      </c>
      <c r="K43168" t="s">
        <v>26</v>
      </c>
      <c r="L43168" t="s">
        <v>27</v>
      </c>
      <c r="M43168" t="s">
        <v>333</v>
      </c>
      <c r="N43168">
        <v>5</v>
      </c>
      <c r="O43168">
        <v>5</v>
      </c>
      <c r="P43168" t="s">
        <v>66</v>
      </c>
      <c r="Q43168">
        <v>2025</v>
      </c>
      <c r="R43168" t="s">
        <v>30</v>
      </c>
    </row>
    <row r="43169" spans="1:18">
      <c r="A43169" t="s">
        <v>18</v>
      </c>
      <c r="B43169" t="s">
        <v>177</v>
      </c>
      <c r="C43169" t="s">
        <v>177</v>
      </c>
      <c r="D43169" t="s">
        <v>2300</v>
      </c>
      <c r="E43169" t="s">
        <v>2301</v>
      </c>
      <c r="F43169" t="s">
        <v>2302</v>
      </c>
      <c r="G43169">
        <v>341128</v>
      </c>
      <c r="H43169" t="s">
        <v>2303</v>
      </c>
      <c r="I43169" t="s">
        <v>24</v>
      </c>
      <c r="J43169" t="s">
        <v>25</v>
      </c>
      <c r="K43169" t="s">
        <v>26</v>
      </c>
      <c r="L43169" t="s">
        <v>27</v>
      </c>
      <c r="M43169" t="s">
        <v>183</v>
      </c>
      <c r="N43169">
        <v>4</v>
      </c>
      <c r="O43169">
        <v>15</v>
      </c>
      <c r="P43169" t="s">
        <v>29</v>
      </c>
      <c r="Q43169">
        <v>2025</v>
      </c>
      <c r="R43169" t="s">
        <v>30</v>
      </c>
    </row>
    <row r="43170" spans="1:18">
      <c r="A43170" t="s">
        <v>18</v>
      </c>
      <c r="B43170" t="s">
        <v>80</v>
      </c>
      <c r="C43170" t="s">
        <v>80</v>
      </c>
      <c r="D43170" t="s">
        <v>189</v>
      </c>
      <c r="E43170" t="s">
        <v>190</v>
      </c>
      <c r="F43170" t="s">
        <v>191</v>
      </c>
      <c r="G43170">
        <v>207797</v>
      </c>
      <c r="H43170" t="s">
        <v>192</v>
      </c>
      <c r="I43170" t="s">
        <v>24</v>
      </c>
      <c r="J43170" t="s">
        <v>25</v>
      </c>
      <c r="K43170" t="s">
        <v>26</v>
      </c>
      <c r="L43170" t="s">
        <v>27</v>
      </c>
      <c r="M43170" t="s">
        <v>528</v>
      </c>
      <c r="N43170">
        <v>1</v>
      </c>
      <c r="O43170">
        <v>1</v>
      </c>
      <c r="P43170" t="s">
        <v>41</v>
      </c>
      <c r="Q43170">
        <v>2025</v>
      </c>
      <c r="R43170" t="s">
        <v>30</v>
      </c>
    </row>
    <row r="43171" spans="1:18">
      <c r="A43171" t="s">
        <v>18</v>
      </c>
      <c r="B43171" t="s">
        <v>67</v>
      </c>
      <c r="C43171" t="s">
        <v>268</v>
      </c>
      <c r="D43171" t="s">
        <v>2245</v>
      </c>
      <c r="E43171" t="s">
        <v>2246</v>
      </c>
      <c r="F43171" t="s">
        <v>2247</v>
      </c>
      <c r="G43171">
        <v>208711</v>
      </c>
      <c r="H43171" t="s">
        <v>2248</v>
      </c>
      <c r="I43171" t="s">
        <v>24</v>
      </c>
      <c r="J43171" t="s">
        <v>286</v>
      </c>
      <c r="K43171" t="s">
        <v>287</v>
      </c>
      <c r="L43171" t="s">
        <v>39</v>
      </c>
      <c r="M43171" t="s">
        <v>393</v>
      </c>
      <c r="N43171">
        <v>2</v>
      </c>
      <c r="O43171">
        <v>94</v>
      </c>
      <c r="P43171" t="s">
        <v>41</v>
      </c>
      <c r="Q43171">
        <v>2025</v>
      </c>
      <c r="R43171" t="s">
        <v>30</v>
      </c>
    </row>
    <row r="43172" spans="1:18">
      <c r="A43172" t="s">
        <v>18</v>
      </c>
      <c r="B43172" t="s">
        <v>80</v>
      </c>
      <c r="C43172" t="s">
        <v>96</v>
      </c>
      <c r="D43172" t="s">
        <v>615</v>
      </c>
      <c r="E43172" t="s">
        <v>616</v>
      </c>
      <c r="F43172" t="s">
        <v>617</v>
      </c>
      <c r="G43172">
        <v>210999</v>
      </c>
      <c r="H43172" t="s">
        <v>618</v>
      </c>
      <c r="I43172" t="s">
        <v>24</v>
      </c>
      <c r="J43172" t="s">
        <v>25</v>
      </c>
      <c r="K43172" t="s">
        <v>26</v>
      </c>
      <c r="L43172" t="s">
        <v>27</v>
      </c>
      <c r="M43172" t="s">
        <v>148</v>
      </c>
      <c r="N43172">
        <v>5</v>
      </c>
      <c r="O43172">
        <v>12</v>
      </c>
      <c r="P43172" t="s">
        <v>66</v>
      </c>
      <c r="Q43172">
        <v>2025</v>
      </c>
      <c r="R43172" t="s">
        <v>30</v>
      </c>
    </row>
    <row r="43173" spans="1:18">
      <c r="A43173" t="s">
        <v>18</v>
      </c>
      <c r="B43173" t="s">
        <v>31</v>
      </c>
      <c r="C43173" t="s">
        <v>974</v>
      </c>
      <c r="D43173" t="s">
        <v>1751</v>
      </c>
      <c r="E43173" t="s">
        <v>1752</v>
      </c>
      <c r="F43173" t="s">
        <v>1753</v>
      </c>
      <c r="G43173">
        <v>225267</v>
      </c>
      <c r="H43173" t="s">
        <v>1754</v>
      </c>
      <c r="I43173" t="s">
        <v>24</v>
      </c>
      <c r="J43173" t="s">
        <v>25</v>
      </c>
      <c r="K43173" t="s">
        <v>26</v>
      </c>
      <c r="L43173" t="s">
        <v>27</v>
      </c>
      <c r="M43173" t="s">
        <v>630</v>
      </c>
      <c r="N43173">
        <v>5</v>
      </c>
      <c r="O43173">
        <v>9</v>
      </c>
      <c r="P43173" t="s">
        <v>66</v>
      </c>
      <c r="Q43173">
        <v>2025</v>
      </c>
      <c r="R43173" t="s">
        <v>30</v>
      </c>
    </row>
    <row r="43174" spans="1:18">
      <c r="A43174" t="s">
        <v>18</v>
      </c>
      <c r="B43174" t="s">
        <v>198</v>
      </c>
      <c r="C43174" t="s">
        <v>199</v>
      </c>
      <c r="D43174" t="s">
        <v>200</v>
      </c>
      <c r="E43174" t="s">
        <v>201</v>
      </c>
      <c r="F43174" t="s">
        <v>1825</v>
      </c>
      <c r="G43174">
        <v>311267</v>
      </c>
      <c r="H43174" t="s">
        <v>1826</v>
      </c>
      <c r="I43174" t="s">
        <v>37</v>
      </c>
      <c r="J43174" t="s">
        <v>37</v>
      </c>
      <c r="K43174" t="s">
        <v>2206</v>
      </c>
      <c r="L43174" t="s">
        <v>39</v>
      </c>
      <c r="M43174" t="s">
        <v>148</v>
      </c>
      <c r="N43174">
        <v>1</v>
      </c>
      <c r="O43174">
        <v>15</v>
      </c>
      <c r="P43174" t="s">
        <v>66</v>
      </c>
      <c r="Q43174">
        <v>2025</v>
      </c>
      <c r="R43174" t="s">
        <v>30</v>
      </c>
    </row>
    <row r="43175" spans="1:18">
      <c r="A43175" t="s">
        <v>18</v>
      </c>
      <c r="B43175" t="s">
        <v>80</v>
      </c>
      <c r="C43175" t="s">
        <v>80</v>
      </c>
      <c r="D43175" t="s">
        <v>1587</v>
      </c>
      <c r="E43175" t="s">
        <v>1588</v>
      </c>
      <c r="F43175" t="s">
        <v>1589</v>
      </c>
      <c r="G43175">
        <v>255479</v>
      </c>
      <c r="H43175" t="s">
        <v>1590</v>
      </c>
      <c r="I43175" t="s">
        <v>37</v>
      </c>
      <c r="J43175" t="s">
        <v>37</v>
      </c>
      <c r="K43175" t="s">
        <v>86</v>
      </c>
      <c r="L43175" t="s">
        <v>39</v>
      </c>
      <c r="M43175" t="s">
        <v>539</v>
      </c>
      <c r="N43175">
        <v>2</v>
      </c>
      <c r="O43175">
        <v>8</v>
      </c>
      <c r="P43175" t="s">
        <v>41</v>
      </c>
      <c r="Q43175">
        <v>2025</v>
      </c>
      <c r="R43175" t="s">
        <v>30</v>
      </c>
    </row>
    <row r="43176" spans="1:18">
      <c r="A43176" t="s">
        <v>18</v>
      </c>
      <c r="B43176" t="s">
        <v>31</v>
      </c>
      <c r="C43176" t="s">
        <v>974</v>
      </c>
      <c r="D43176" t="s">
        <v>1057</v>
      </c>
      <c r="E43176" t="s">
        <v>1058</v>
      </c>
      <c r="F43176" t="s">
        <v>1059</v>
      </c>
      <c r="G43176">
        <v>215549</v>
      </c>
      <c r="H43176" t="s">
        <v>1057</v>
      </c>
      <c r="I43176" t="s">
        <v>24</v>
      </c>
      <c r="J43176" t="s">
        <v>168</v>
      </c>
      <c r="K43176" t="s">
        <v>169</v>
      </c>
      <c r="L43176" t="s">
        <v>39</v>
      </c>
      <c r="M43176" t="s">
        <v>557</v>
      </c>
      <c r="N43176">
        <v>1</v>
      </c>
      <c r="O43176">
        <v>30</v>
      </c>
      <c r="P43176" t="s">
        <v>29</v>
      </c>
      <c r="Q43176">
        <v>2025</v>
      </c>
      <c r="R43176" t="s">
        <v>30</v>
      </c>
    </row>
    <row r="43177" spans="1:18">
      <c r="A43177" t="s">
        <v>18</v>
      </c>
      <c r="B43177" t="s">
        <v>67</v>
      </c>
      <c r="C43177" t="s">
        <v>344</v>
      </c>
      <c r="D43177" t="s">
        <v>2313</v>
      </c>
      <c r="E43177" t="s">
        <v>2314</v>
      </c>
      <c r="F43177" t="s">
        <v>2315</v>
      </c>
      <c r="G43177">
        <v>256106</v>
      </c>
      <c r="H43177" t="s">
        <v>2316</v>
      </c>
      <c r="I43177" t="s">
        <v>24</v>
      </c>
      <c r="J43177" t="s">
        <v>1769</v>
      </c>
      <c r="K43177" t="s">
        <v>1770</v>
      </c>
      <c r="L43177" t="s">
        <v>39</v>
      </c>
      <c r="M43177" t="s">
        <v>630</v>
      </c>
      <c r="N43177">
        <v>1</v>
      </c>
      <c r="O43177">
        <v>41</v>
      </c>
      <c r="P43177" t="s">
        <v>66</v>
      </c>
      <c r="Q43177">
        <v>2025</v>
      </c>
      <c r="R43177" t="s">
        <v>30</v>
      </c>
    </row>
    <row r="43178" spans="1:18">
      <c r="A43178" t="s">
        <v>18</v>
      </c>
      <c r="B43178" t="s">
        <v>363</v>
      </c>
      <c r="C43178" t="s">
        <v>1325</v>
      </c>
      <c r="D43178" t="s">
        <v>1326</v>
      </c>
      <c r="E43178" t="s">
        <v>1327</v>
      </c>
      <c r="F43178" t="s">
        <v>1328</v>
      </c>
      <c r="G43178">
        <v>255488</v>
      </c>
      <c r="H43178" t="s">
        <v>1329</v>
      </c>
      <c r="I43178" t="s">
        <v>24</v>
      </c>
      <c r="J43178" t="s">
        <v>25</v>
      </c>
      <c r="K43178" t="s">
        <v>26</v>
      </c>
      <c r="L43178" t="s">
        <v>39</v>
      </c>
      <c r="M43178" t="s">
        <v>100</v>
      </c>
      <c r="N43178">
        <v>1</v>
      </c>
      <c r="O43178">
        <v>55</v>
      </c>
      <c r="P43178" t="s">
        <v>29</v>
      </c>
      <c r="Q43178">
        <v>2025</v>
      </c>
      <c r="R43178" t="s">
        <v>30</v>
      </c>
    </row>
    <row r="43179" spans="1:18">
      <c r="A43179" t="s">
        <v>18</v>
      </c>
      <c r="B43179" t="s">
        <v>67</v>
      </c>
      <c r="C43179" t="s">
        <v>136</v>
      </c>
      <c r="D43179" t="s">
        <v>137</v>
      </c>
      <c r="E43179" t="s">
        <v>138</v>
      </c>
      <c r="F43179" t="s">
        <v>139</v>
      </c>
      <c r="G43179">
        <v>213483</v>
      </c>
      <c r="H43179" t="s">
        <v>140</v>
      </c>
      <c r="I43179" t="s">
        <v>24</v>
      </c>
      <c r="J43179" t="s">
        <v>25</v>
      </c>
      <c r="K43179" t="s">
        <v>26</v>
      </c>
      <c r="L43179" t="s">
        <v>27</v>
      </c>
      <c r="M43179" t="s">
        <v>135</v>
      </c>
      <c r="N43179">
        <v>1</v>
      </c>
      <c r="O43179">
        <v>1</v>
      </c>
      <c r="P43179" t="s">
        <v>41</v>
      </c>
      <c r="Q43179">
        <v>2025</v>
      </c>
      <c r="R43179" t="s">
        <v>30</v>
      </c>
    </row>
    <row r="43180" spans="1:18">
      <c r="A43180" t="s">
        <v>18</v>
      </c>
      <c r="B43180" t="s">
        <v>31</v>
      </c>
      <c r="C43180" t="s">
        <v>32</v>
      </c>
      <c r="D43180" t="s">
        <v>662</v>
      </c>
      <c r="E43180" t="s">
        <v>663</v>
      </c>
      <c r="F43180" t="s">
        <v>664</v>
      </c>
      <c r="G43180">
        <v>213224</v>
      </c>
      <c r="H43180" t="s">
        <v>665</v>
      </c>
      <c r="I43180" t="s">
        <v>37</v>
      </c>
      <c r="J43180" t="s">
        <v>37</v>
      </c>
      <c r="K43180" t="s">
        <v>1405</v>
      </c>
      <c r="L43180" t="s">
        <v>39</v>
      </c>
      <c r="M43180" t="s">
        <v>460</v>
      </c>
      <c r="N43180">
        <v>1</v>
      </c>
      <c r="O43180">
        <v>12</v>
      </c>
      <c r="P43180" t="s">
        <v>41</v>
      </c>
      <c r="Q43180">
        <v>2025</v>
      </c>
      <c r="R43180" t="s">
        <v>30</v>
      </c>
    </row>
    <row r="43181" spans="1:18">
      <c r="A43181" t="s">
        <v>18</v>
      </c>
      <c r="B43181" t="s">
        <v>198</v>
      </c>
      <c r="C43181" t="s">
        <v>1012</v>
      </c>
      <c r="D43181" t="s">
        <v>1013</v>
      </c>
      <c r="E43181" t="s">
        <v>1014</v>
      </c>
      <c r="F43181" t="s">
        <v>1015</v>
      </c>
      <c r="G43181">
        <v>311295</v>
      </c>
      <c r="H43181" t="s">
        <v>817</v>
      </c>
      <c r="I43181" t="s">
        <v>37</v>
      </c>
      <c r="J43181" t="s">
        <v>37</v>
      </c>
      <c r="K43181" t="s">
        <v>2206</v>
      </c>
      <c r="L43181" t="s">
        <v>39</v>
      </c>
      <c r="M43181" t="s">
        <v>1259</v>
      </c>
      <c r="N43181">
        <v>1</v>
      </c>
      <c r="O43181">
        <v>2</v>
      </c>
      <c r="P43181" t="s">
        <v>41</v>
      </c>
      <c r="Q43181">
        <v>2025</v>
      </c>
      <c r="R43181" t="s">
        <v>30</v>
      </c>
    </row>
    <row r="43182" spans="1:18">
      <c r="A43182" t="s">
        <v>18</v>
      </c>
      <c r="B43182" t="s">
        <v>198</v>
      </c>
      <c r="C43182" t="s">
        <v>199</v>
      </c>
      <c r="D43182" t="s">
        <v>200</v>
      </c>
      <c r="E43182" t="s">
        <v>201</v>
      </c>
      <c r="F43182" t="s">
        <v>1825</v>
      </c>
      <c r="G43182">
        <v>311267</v>
      </c>
      <c r="H43182" t="s">
        <v>1826</v>
      </c>
      <c r="I43182" t="s">
        <v>24</v>
      </c>
      <c r="J43182" t="s">
        <v>25</v>
      </c>
      <c r="K43182" t="s">
        <v>204</v>
      </c>
      <c r="L43182" t="s">
        <v>39</v>
      </c>
      <c r="M43182" t="s">
        <v>221</v>
      </c>
      <c r="N43182">
        <v>1</v>
      </c>
      <c r="O43182">
        <v>30</v>
      </c>
      <c r="P43182" t="s">
        <v>41</v>
      </c>
      <c r="Q43182">
        <v>2025</v>
      </c>
      <c r="R43182" t="s">
        <v>30</v>
      </c>
    </row>
    <row r="43183" spans="1:18">
      <c r="A43183" t="s">
        <v>18</v>
      </c>
      <c r="B43183" t="s">
        <v>67</v>
      </c>
      <c r="C43183" t="s">
        <v>344</v>
      </c>
      <c r="D43183" t="s">
        <v>345</v>
      </c>
      <c r="E43183" t="s">
        <v>346</v>
      </c>
      <c r="F43183" t="s">
        <v>2086</v>
      </c>
      <c r="G43183">
        <v>286141</v>
      </c>
      <c r="H43183" t="s">
        <v>2087</v>
      </c>
      <c r="I43183" t="s">
        <v>141</v>
      </c>
      <c r="J43183" t="s">
        <v>141</v>
      </c>
      <c r="K43183" t="s">
        <v>349</v>
      </c>
      <c r="L43183" t="s">
        <v>39</v>
      </c>
      <c r="M43183" t="s">
        <v>143</v>
      </c>
      <c r="N43183">
        <v>1</v>
      </c>
      <c r="O43183">
        <v>9</v>
      </c>
      <c r="P43183" t="s">
        <v>41</v>
      </c>
      <c r="Q43183">
        <v>2025</v>
      </c>
      <c r="R43183" t="s">
        <v>30</v>
      </c>
    </row>
    <row r="43184" spans="1:18">
      <c r="A43184" t="s">
        <v>18</v>
      </c>
      <c r="B43184" t="s">
        <v>80</v>
      </c>
      <c r="C43184" t="s">
        <v>96</v>
      </c>
      <c r="D43184" t="s">
        <v>1694</v>
      </c>
      <c r="E43184" t="s">
        <v>1695</v>
      </c>
      <c r="F43184" t="s">
        <v>1696</v>
      </c>
      <c r="G43184">
        <v>210259</v>
      </c>
      <c r="H43184" t="s">
        <v>1694</v>
      </c>
      <c r="I43184" t="s">
        <v>24</v>
      </c>
      <c r="J43184" t="s">
        <v>25</v>
      </c>
      <c r="K43184" t="s">
        <v>26</v>
      </c>
      <c r="L43184" t="s">
        <v>27</v>
      </c>
      <c r="M43184" t="s">
        <v>312</v>
      </c>
      <c r="N43184">
        <v>3</v>
      </c>
      <c r="O43184">
        <v>11</v>
      </c>
      <c r="P43184" t="s">
        <v>29</v>
      </c>
      <c r="Q43184">
        <v>2025</v>
      </c>
      <c r="R43184" t="s">
        <v>30</v>
      </c>
    </row>
    <row r="43185" spans="1:18">
      <c r="A43185" t="s">
        <v>18</v>
      </c>
      <c r="B43185" t="s">
        <v>58</v>
      </c>
      <c r="C43185" t="s">
        <v>1214</v>
      </c>
      <c r="D43185" t="s">
        <v>1214</v>
      </c>
      <c r="E43185" t="s">
        <v>1215</v>
      </c>
      <c r="F43185" t="s">
        <v>1216</v>
      </c>
      <c r="G43185">
        <v>348050</v>
      </c>
      <c r="H43185" t="s">
        <v>1217</v>
      </c>
      <c r="I43185" t="s">
        <v>24</v>
      </c>
      <c r="J43185" t="s">
        <v>25</v>
      </c>
      <c r="K43185" t="s">
        <v>26</v>
      </c>
      <c r="L43185" t="s">
        <v>27</v>
      </c>
      <c r="M43185" t="s">
        <v>127</v>
      </c>
      <c r="N43185">
        <v>2</v>
      </c>
      <c r="O43185">
        <v>5</v>
      </c>
      <c r="P43185" t="s">
        <v>66</v>
      </c>
      <c r="Q43185">
        <v>2025</v>
      </c>
      <c r="R43185" t="s">
        <v>30</v>
      </c>
    </row>
    <row r="43186" spans="1:18">
      <c r="A43186" t="s">
        <v>18</v>
      </c>
      <c r="B43186" t="s">
        <v>42</v>
      </c>
      <c r="C43186" t="s">
        <v>42</v>
      </c>
      <c r="D43186" t="s">
        <v>43</v>
      </c>
      <c r="E43186" t="s">
        <v>44</v>
      </c>
      <c r="F43186" t="s">
        <v>45</v>
      </c>
      <c r="G43186">
        <v>201733</v>
      </c>
      <c r="H43186" t="s">
        <v>46</v>
      </c>
      <c r="I43186" t="s">
        <v>37</v>
      </c>
      <c r="J43186" t="s">
        <v>37</v>
      </c>
      <c r="K43186" t="s">
        <v>1553</v>
      </c>
      <c r="L43186" t="s">
        <v>39</v>
      </c>
      <c r="M43186" t="s">
        <v>221</v>
      </c>
      <c r="N43186">
        <v>1</v>
      </c>
      <c r="O43186">
        <v>17</v>
      </c>
      <c r="P43186" t="s">
        <v>41</v>
      </c>
      <c r="Q43186">
        <v>2025</v>
      </c>
      <c r="R43186" t="s">
        <v>30</v>
      </c>
    </row>
    <row r="43187" spans="1:18">
      <c r="A43187" t="s">
        <v>18</v>
      </c>
      <c r="B43187" t="s">
        <v>80</v>
      </c>
      <c r="C43187" t="s">
        <v>693</v>
      </c>
      <c r="D43187" t="s">
        <v>694</v>
      </c>
      <c r="E43187" t="s">
        <v>695</v>
      </c>
      <c r="F43187" t="s">
        <v>1465</v>
      </c>
      <c r="G43187">
        <v>211991</v>
      </c>
      <c r="H43187" t="s">
        <v>1466</v>
      </c>
      <c r="I43187" t="s">
        <v>37</v>
      </c>
      <c r="J43187" t="s">
        <v>37</v>
      </c>
      <c r="K43187" t="s">
        <v>319</v>
      </c>
      <c r="L43187" t="s">
        <v>39</v>
      </c>
      <c r="M43187" t="s">
        <v>211</v>
      </c>
      <c r="N43187">
        <v>1</v>
      </c>
      <c r="O43187">
        <v>4</v>
      </c>
      <c r="P43187" t="s">
        <v>66</v>
      </c>
      <c r="Q43187">
        <v>2025</v>
      </c>
      <c r="R43187" t="s">
        <v>30</v>
      </c>
    </row>
    <row r="43188" spans="1:18">
      <c r="A43188" t="s">
        <v>18</v>
      </c>
      <c r="B43188" t="s">
        <v>58</v>
      </c>
      <c r="C43188" t="s">
        <v>1214</v>
      </c>
      <c r="D43188" t="s">
        <v>1214</v>
      </c>
      <c r="E43188" t="s">
        <v>1215</v>
      </c>
      <c r="F43188" t="s">
        <v>1216</v>
      </c>
      <c r="G43188">
        <v>348050</v>
      </c>
      <c r="H43188" t="s">
        <v>1217</v>
      </c>
      <c r="I43188" t="s">
        <v>24</v>
      </c>
      <c r="J43188" t="s">
        <v>25</v>
      </c>
      <c r="K43188" t="s">
        <v>26</v>
      </c>
      <c r="L43188" t="s">
        <v>27</v>
      </c>
      <c r="M43188" t="s">
        <v>557</v>
      </c>
      <c r="N43188">
        <v>3</v>
      </c>
      <c r="O43188">
        <v>6</v>
      </c>
      <c r="P43188" t="s">
        <v>29</v>
      </c>
      <c r="Q43188">
        <v>2025</v>
      </c>
      <c r="R43188" t="s">
        <v>30</v>
      </c>
    </row>
    <row r="43189" spans="1:18">
      <c r="A43189" t="s">
        <v>18</v>
      </c>
      <c r="B43189" t="s">
        <v>88</v>
      </c>
      <c r="C43189" t="s">
        <v>1024</v>
      </c>
      <c r="D43189" t="s">
        <v>2042</v>
      </c>
      <c r="E43189" t="s">
        <v>2043</v>
      </c>
      <c r="F43189" t="s">
        <v>2044</v>
      </c>
      <c r="G43189">
        <v>215598</v>
      </c>
      <c r="H43189" t="s">
        <v>2045</v>
      </c>
      <c r="I43189" t="s">
        <v>24</v>
      </c>
      <c r="J43189" t="s">
        <v>25</v>
      </c>
      <c r="K43189" t="s">
        <v>1533</v>
      </c>
      <c r="L43189" t="s">
        <v>39</v>
      </c>
      <c r="M43189" t="s">
        <v>121</v>
      </c>
      <c r="N43189">
        <v>1</v>
      </c>
      <c r="O43189">
        <v>27</v>
      </c>
      <c r="P43189" t="s">
        <v>41</v>
      </c>
      <c r="Q43189">
        <v>2025</v>
      </c>
      <c r="R43189" t="s">
        <v>30</v>
      </c>
    </row>
    <row r="43190" spans="1:18">
      <c r="A43190" t="s">
        <v>18</v>
      </c>
      <c r="B43190" t="s">
        <v>363</v>
      </c>
      <c r="C43190" t="s">
        <v>474</v>
      </c>
      <c r="D43190" t="s">
        <v>1384</v>
      </c>
      <c r="E43190" t="s">
        <v>1385</v>
      </c>
      <c r="F43190" t="s">
        <v>1386</v>
      </c>
      <c r="G43190">
        <v>256040</v>
      </c>
      <c r="H43190" t="s">
        <v>1387</v>
      </c>
      <c r="I43190" t="s">
        <v>24</v>
      </c>
      <c r="J43190" t="s">
        <v>25</v>
      </c>
      <c r="K43190" t="s">
        <v>26</v>
      </c>
      <c r="L43190" t="s">
        <v>27</v>
      </c>
      <c r="M43190" t="s">
        <v>211</v>
      </c>
      <c r="N43190">
        <v>2</v>
      </c>
      <c r="O43190">
        <v>2</v>
      </c>
      <c r="P43190" t="s">
        <v>66</v>
      </c>
      <c r="Q43190">
        <v>2025</v>
      </c>
      <c r="R43190" t="s">
        <v>30</v>
      </c>
    </row>
    <row r="43191" spans="1:18">
      <c r="A43191" t="s">
        <v>18</v>
      </c>
      <c r="B43191" t="s">
        <v>156</v>
      </c>
      <c r="C43191" t="s">
        <v>184</v>
      </c>
      <c r="D43191" t="s">
        <v>2261</v>
      </c>
      <c r="E43191" t="s">
        <v>2262</v>
      </c>
      <c r="F43191" t="s">
        <v>2263</v>
      </c>
      <c r="G43191">
        <v>259454</v>
      </c>
      <c r="H43191" t="s">
        <v>2264</v>
      </c>
      <c r="I43191" t="s">
        <v>24</v>
      </c>
      <c r="J43191" t="s">
        <v>25</v>
      </c>
      <c r="K43191" t="s">
        <v>204</v>
      </c>
      <c r="L43191" t="s">
        <v>39</v>
      </c>
      <c r="M43191" t="s">
        <v>105</v>
      </c>
      <c r="N43191">
        <v>1</v>
      </c>
      <c r="O43191">
        <v>50</v>
      </c>
      <c r="P43191" t="s">
        <v>41</v>
      </c>
      <c r="Q43191">
        <v>2025</v>
      </c>
      <c r="R43191" t="s">
        <v>30</v>
      </c>
    </row>
    <row r="43192" spans="1:18">
      <c r="A43192" t="s">
        <v>18</v>
      </c>
      <c r="B43192" t="s">
        <v>88</v>
      </c>
      <c r="C43192" t="s">
        <v>1408</v>
      </c>
      <c r="D43192" t="s">
        <v>2093</v>
      </c>
      <c r="E43192" t="s">
        <v>2094</v>
      </c>
      <c r="F43192" t="s">
        <v>2095</v>
      </c>
      <c r="G43192">
        <v>218612</v>
      </c>
      <c r="H43192" t="s">
        <v>2096</v>
      </c>
      <c r="I43192" t="s">
        <v>24</v>
      </c>
      <c r="J43192" t="s">
        <v>25</v>
      </c>
      <c r="K43192" t="s">
        <v>26</v>
      </c>
      <c r="L43192" t="s">
        <v>27</v>
      </c>
      <c r="M43192" t="s">
        <v>826</v>
      </c>
      <c r="N43192">
        <v>2</v>
      </c>
      <c r="O43192">
        <v>6</v>
      </c>
      <c r="P43192" t="s">
        <v>66</v>
      </c>
      <c r="Q43192">
        <v>2025</v>
      </c>
      <c r="R43192" t="s">
        <v>30</v>
      </c>
    </row>
    <row r="43193" spans="1:18">
      <c r="A43193" t="s">
        <v>18</v>
      </c>
      <c r="B43193" t="s">
        <v>386</v>
      </c>
      <c r="C43193" t="s">
        <v>513</v>
      </c>
      <c r="D43193" t="s">
        <v>658</v>
      </c>
      <c r="E43193" t="s">
        <v>659</v>
      </c>
      <c r="F43193" t="s">
        <v>660</v>
      </c>
      <c r="G43193">
        <v>315708</v>
      </c>
      <c r="H43193" t="s">
        <v>661</v>
      </c>
      <c r="I43193" t="s">
        <v>24</v>
      </c>
      <c r="J43193" t="s">
        <v>25</v>
      </c>
      <c r="K43193" t="s">
        <v>26</v>
      </c>
      <c r="L43193" t="s">
        <v>27</v>
      </c>
      <c r="M43193" t="s">
        <v>1153</v>
      </c>
      <c r="N43193">
        <v>1</v>
      </c>
      <c r="O43193">
        <v>15</v>
      </c>
      <c r="P43193" t="s">
        <v>41</v>
      </c>
      <c r="Q43193">
        <v>2025</v>
      </c>
      <c r="R43193" t="s">
        <v>30</v>
      </c>
    </row>
    <row r="43194" spans="1:18">
      <c r="A43194" t="s">
        <v>18</v>
      </c>
      <c r="B43194" t="s">
        <v>31</v>
      </c>
      <c r="C43194" t="s">
        <v>31</v>
      </c>
      <c r="D43194" t="s">
        <v>1726</v>
      </c>
      <c r="E43194" t="s">
        <v>1727</v>
      </c>
      <c r="F43194" t="s">
        <v>1728</v>
      </c>
      <c r="G43194">
        <v>216419</v>
      </c>
      <c r="H43194" t="s">
        <v>1729</v>
      </c>
      <c r="I43194" t="s">
        <v>118</v>
      </c>
      <c r="J43194" t="s">
        <v>2306</v>
      </c>
      <c r="K43194" t="s">
        <v>2724</v>
      </c>
      <c r="L43194" t="s">
        <v>39</v>
      </c>
      <c r="M43194" t="s">
        <v>455</v>
      </c>
      <c r="N43194">
        <v>1</v>
      </c>
      <c r="O43194">
        <v>12</v>
      </c>
      <c r="P43194" t="s">
        <v>66</v>
      </c>
      <c r="Q43194">
        <v>2025</v>
      </c>
      <c r="R43194" t="s">
        <v>30</v>
      </c>
    </row>
    <row r="43195" spans="1:18">
      <c r="A43195" t="s">
        <v>18</v>
      </c>
      <c r="B43195" t="s">
        <v>31</v>
      </c>
      <c r="C43195" t="s">
        <v>122</v>
      </c>
      <c r="D43195" t="s">
        <v>222</v>
      </c>
      <c r="E43195" t="s">
        <v>223</v>
      </c>
      <c r="F43195" t="s">
        <v>224</v>
      </c>
      <c r="G43195">
        <v>333951</v>
      </c>
      <c r="H43195" t="s">
        <v>225</v>
      </c>
      <c r="I43195" t="s">
        <v>24</v>
      </c>
      <c r="J43195" t="s">
        <v>25</v>
      </c>
      <c r="K43195" t="s">
        <v>26</v>
      </c>
      <c r="L43195" t="s">
        <v>27</v>
      </c>
      <c r="M43195" t="s">
        <v>362</v>
      </c>
      <c r="N43195">
        <v>1</v>
      </c>
      <c r="O43195">
        <v>5</v>
      </c>
      <c r="P43195" t="s">
        <v>29</v>
      </c>
      <c r="Q43195">
        <v>2025</v>
      </c>
      <c r="R43195" t="s">
        <v>30</v>
      </c>
    </row>
    <row r="43196" spans="1:18">
      <c r="A43196" t="s">
        <v>18</v>
      </c>
      <c r="B43196" t="s">
        <v>88</v>
      </c>
      <c r="C43196" t="s">
        <v>1913</v>
      </c>
      <c r="D43196" t="s">
        <v>2136</v>
      </c>
      <c r="E43196" t="s">
        <v>2137</v>
      </c>
      <c r="F43196" t="s">
        <v>2138</v>
      </c>
      <c r="G43196">
        <v>342441</v>
      </c>
      <c r="H43196" t="s">
        <v>2139</v>
      </c>
      <c r="I43196" t="s">
        <v>24</v>
      </c>
      <c r="J43196" t="s">
        <v>286</v>
      </c>
      <c r="K43196" t="s">
        <v>287</v>
      </c>
      <c r="L43196" t="s">
        <v>39</v>
      </c>
      <c r="M43196" t="s">
        <v>211</v>
      </c>
      <c r="N43196">
        <v>1</v>
      </c>
      <c r="O43196">
        <v>19</v>
      </c>
      <c r="P43196" t="s">
        <v>66</v>
      </c>
      <c r="Q43196">
        <v>2025</v>
      </c>
      <c r="R43196" t="s">
        <v>30</v>
      </c>
    </row>
    <row r="43197" spans="1:18">
      <c r="A43197" t="s">
        <v>18</v>
      </c>
      <c r="B43197" t="s">
        <v>177</v>
      </c>
      <c r="C43197" t="s">
        <v>213</v>
      </c>
      <c r="D43197" t="s">
        <v>214</v>
      </c>
      <c r="E43197" t="s">
        <v>215</v>
      </c>
      <c r="F43197" t="s">
        <v>216</v>
      </c>
      <c r="G43197">
        <v>320802</v>
      </c>
      <c r="H43197" t="s">
        <v>217</v>
      </c>
      <c r="I43197" t="s">
        <v>24</v>
      </c>
      <c r="J43197" t="s">
        <v>25</v>
      </c>
      <c r="K43197" t="s">
        <v>26</v>
      </c>
      <c r="L43197" t="s">
        <v>27</v>
      </c>
      <c r="M43197" t="s">
        <v>40</v>
      </c>
      <c r="N43197">
        <v>1</v>
      </c>
      <c r="O43197">
        <v>1</v>
      </c>
      <c r="P43197" t="s">
        <v>41</v>
      </c>
      <c r="Q43197">
        <v>2025</v>
      </c>
      <c r="R43197" t="s">
        <v>30</v>
      </c>
    </row>
    <row r="43198" spans="1:18">
      <c r="A43198" t="s">
        <v>18</v>
      </c>
      <c r="B43198" t="s">
        <v>80</v>
      </c>
      <c r="C43198" t="s">
        <v>693</v>
      </c>
      <c r="D43198" t="s">
        <v>1802</v>
      </c>
      <c r="E43198" t="s">
        <v>1803</v>
      </c>
      <c r="F43198" t="s">
        <v>1804</v>
      </c>
      <c r="G43198">
        <v>260534</v>
      </c>
      <c r="H43198" t="s">
        <v>1802</v>
      </c>
      <c r="I43198" t="s">
        <v>37</v>
      </c>
      <c r="J43198" t="s">
        <v>37</v>
      </c>
      <c r="K43198" t="s">
        <v>319</v>
      </c>
      <c r="L43198" t="s">
        <v>39</v>
      </c>
      <c r="M43198" t="s">
        <v>630</v>
      </c>
      <c r="N43198">
        <v>1</v>
      </c>
      <c r="O43198">
        <v>5</v>
      </c>
      <c r="P43198" t="s">
        <v>66</v>
      </c>
      <c r="Q43198">
        <v>2025</v>
      </c>
      <c r="R43198" t="s">
        <v>30</v>
      </c>
    </row>
    <row r="43199" spans="1:18">
      <c r="A43199" t="s">
        <v>18</v>
      </c>
      <c r="B43199" t="s">
        <v>88</v>
      </c>
      <c r="C43199" t="s">
        <v>113</v>
      </c>
      <c r="D43199" t="s">
        <v>144</v>
      </c>
      <c r="E43199" t="s">
        <v>145</v>
      </c>
      <c r="F43199" t="s">
        <v>146</v>
      </c>
      <c r="G43199">
        <v>213313</v>
      </c>
      <c r="H43199" t="s">
        <v>147</v>
      </c>
      <c r="I43199" t="s">
        <v>24</v>
      </c>
      <c r="J43199" t="s">
        <v>25</v>
      </c>
      <c r="K43199" t="s">
        <v>64</v>
      </c>
      <c r="L43199" t="s">
        <v>39</v>
      </c>
      <c r="M43199" t="s">
        <v>460</v>
      </c>
      <c r="N43199">
        <v>1</v>
      </c>
      <c r="O43199">
        <v>32</v>
      </c>
      <c r="P43199" t="s">
        <v>41</v>
      </c>
      <c r="Q43199">
        <v>2025</v>
      </c>
      <c r="R43199" t="s">
        <v>30</v>
      </c>
    </row>
    <row r="43200" spans="1:18">
      <c r="A43200" t="s">
        <v>18</v>
      </c>
      <c r="B43200" t="s">
        <v>67</v>
      </c>
      <c r="C43200" t="s">
        <v>590</v>
      </c>
      <c r="D43200" t="s">
        <v>1442</v>
      </c>
      <c r="E43200" t="s">
        <v>1443</v>
      </c>
      <c r="F43200" t="s">
        <v>1508</v>
      </c>
      <c r="G43200">
        <v>208655</v>
      </c>
      <c r="H43200" t="s">
        <v>1509</v>
      </c>
      <c r="I43200" t="s">
        <v>24</v>
      </c>
      <c r="J43200" t="s">
        <v>25</v>
      </c>
      <c r="K43200" t="s">
        <v>111</v>
      </c>
      <c r="L43200" t="s">
        <v>39</v>
      </c>
      <c r="M43200" t="s">
        <v>460</v>
      </c>
      <c r="N43200">
        <v>1</v>
      </c>
      <c r="O43200">
        <v>150</v>
      </c>
      <c r="P43200" t="s">
        <v>41</v>
      </c>
      <c r="Q43200">
        <v>2025</v>
      </c>
      <c r="R43200" t="s">
        <v>30</v>
      </c>
    </row>
    <row r="43201" spans="1:18">
      <c r="A43201" t="s">
        <v>18</v>
      </c>
      <c r="B43201" t="s">
        <v>19</v>
      </c>
      <c r="C43201" t="s">
        <v>226</v>
      </c>
      <c r="D43201" t="s">
        <v>2288</v>
      </c>
      <c r="E43201" t="s">
        <v>2289</v>
      </c>
      <c r="F43201" t="s">
        <v>2290</v>
      </c>
      <c r="G43201">
        <v>216409</v>
      </c>
      <c r="H43201" t="s">
        <v>2291</v>
      </c>
      <c r="I43201" t="s">
        <v>24</v>
      </c>
      <c r="J43201" t="s">
        <v>25</v>
      </c>
      <c r="K43201" t="s">
        <v>64</v>
      </c>
      <c r="L43201" t="s">
        <v>39</v>
      </c>
      <c r="M43201" t="s">
        <v>687</v>
      </c>
      <c r="N43201">
        <v>1</v>
      </c>
      <c r="O43201">
        <v>9</v>
      </c>
      <c r="P43201" t="s">
        <v>41</v>
      </c>
      <c r="Q43201">
        <v>2025</v>
      </c>
      <c r="R43201" t="s">
        <v>30</v>
      </c>
    </row>
    <row r="43202" spans="1:18">
      <c r="A43202" t="s">
        <v>18</v>
      </c>
      <c r="B43202" t="s">
        <v>36</v>
      </c>
      <c r="C43202" t="s">
        <v>239</v>
      </c>
      <c r="D43202" t="s">
        <v>240</v>
      </c>
      <c r="E43202" t="s">
        <v>241</v>
      </c>
      <c r="F43202" t="s">
        <v>242</v>
      </c>
      <c r="G43202">
        <v>311263</v>
      </c>
      <c r="H43202" t="s">
        <v>243</v>
      </c>
      <c r="I43202" t="s">
        <v>24</v>
      </c>
      <c r="J43202" t="s">
        <v>25</v>
      </c>
      <c r="K43202" t="s">
        <v>26</v>
      </c>
      <c r="L43202" t="s">
        <v>27</v>
      </c>
      <c r="M43202" t="s">
        <v>211</v>
      </c>
      <c r="N43202">
        <v>1</v>
      </c>
      <c r="O43202">
        <v>1</v>
      </c>
      <c r="P43202" t="s">
        <v>66</v>
      </c>
      <c r="Q43202">
        <v>2025</v>
      </c>
      <c r="R43202" t="s">
        <v>30</v>
      </c>
    </row>
    <row r="43203" spans="1:18">
      <c r="A43203" t="s">
        <v>18</v>
      </c>
      <c r="B43203" t="s">
        <v>80</v>
      </c>
      <c r="C43203" t="s">
        <v>693</v>
      </c>
      <c r="D43203" t="s">
        <v>7</v>
      </c>
      <c r="E43203" t="s">
        <v>1918</v>
      </c>
      <c r="F43203" t="s">
        <v>1919</v>
      </c>
      <c r="G43203">
        <v>278004</v>
      </c>
      <c r="H43203" t="s">
        <v>7</v>
      </c>
      <c r="I43203" t="s">
        <v>24</v>
      </c>
      <c r="J43203" t="s">
        <v>608</v>
      </c>
      <c r="K43203" t="s">
        <v>609</v>
      </c>
      <c r="L43203" t="s">
        <v>39</v>
      </c>
      <c r="M43203" t="s">
        <v>65</v>
      </c>
      <c r="N43203">
        <v>1</v>
      </c>
      <c r="O43203">
        <v>1</v>
      </c>
      <c r="P43203" t="s">
        <v>66</v>
      </c>
      <c r="Q43203">
        <v>2025</v>
      </c>
      <c r="R43203" t="s">
        <v>30</v>
      </c>
    </row>
    <row r="43204" spans="1:18">
      <c r="A43204" t="s">
        <v>18</v>
      </c>
      <c r="B43204" t="s">
        <v>88</v>
      </c>
      <c r="C43204" t="s">
        <v>682</v>
      </c>
      <c r="D43204" t="s">
        <v>957</v>
      </c>
      <c r="E43204" t="s">
        <v>958</v>
      </c>
      <c r="F43204" t="s">
        <v>959</v>
      </c>
      <c r="G43204">
        <v>255474</v>
      </c>
      <c r="H43204" t="s">
        <v>960</v>
      </c>
      <c r="I43204" t="s">
        <v>24</v>
      </c>
      <c r="J43204" t="s">
        <v>265</v>
      </c>
      <c r="K43204" t="s">
        <v>266</v>
      </c>
      <c r="L43204" t="s">
        <v>39</v>
      </c>
      <c r="M43204" t="s">
        <v>143</v>
      </c>
      <c r="N43204">
        <v>1</v>
      </c>
      <c r="O43204">
        <v>29</v>
      </c>
      <c r="P43204" t="s">
        <v>41</v>
      </c>
      <c r="Q43204">
        <v>2025</v>
      </c>
      <c r="R43204" t="s">
        <v>30</v>
      </c>
    </row>
    <row r="43205" spans="1:18">
      <c r="A43205" t="s">
        <v>18</v>
      </c>
      <c r="B43205" t="s">
        <v>177</v>
      </c>
      <c r="C43205" t="s">
        <v>177</v>
      </c>
      <c r="D43205" t="s">
        <v>876</v>
      </c>
      <c r="E43205" t="s">
        <v>877</v>
      </c>
      <c r="F43205" t="s">
        <v>1652</v>
      </c>
      <c r="G43205">
        <v>316933</v>
      </c>
      <c r="H43205" t="s">
        <v>1562</v>
      </c>
      <c r="I43205" t="s">
        <v>24</v>
      </c>
      <c r="J43205" t="s">
        <v>168</v>
      </c>
      <c r="K43205" t="s">
        <v>169</v>
      </c>
      <c r="L43205" t="s">
        <v>39</v>
      </c>
      <c r="M43205" t="s">
        <v>460</v>
      </c>
      <c r="N43205">
        <v>1</v>
      </c>
      <c r="O43205">
        <v>17</v>
      </c>
      <c r="P43205" t="s">
        <v>41</v>
      </c>
      <c r="Q43205">
        <v>2025</v>
      </c>
      <c r="R43205" t="s">
        <v>30</v>
      </c>
    </row>
    <row r="43206" spans="1:18">
      <c r="A43206" t="s">
        <v>18</v>
      </c>
      <c r="B43206" t="s">
        <v>42</v>
      </c>
      <c r="C43206" t="s">
        <v>42</v>
      </c>
      <c r="D43206" t="s">
        <v>1133</v>
      </c>
      <c r="E43206" t="s">
        <v>1134</v>
      </c>
      <c r="F43206" t="s">
        <v>1135</v>
      </c>
      <c r="G43206">
        <v>207183</v>
      </c>
      <c r="H43206" t="s">
        <v>104</v>
      </c>
      <c r="I43206" t="s">
        <v>24</v>
      </c>
      <c r="J43206" t="s">
        <v>1002</v>
      </c>
      <c r="K43206" t="s">
        <v>1240</v>
      </c>
      <c r="L43206" t="s">
        <v>39</v>
      </c>
      <c r="M43206" t="s">
        <v>148</v>
      </c>
      <c r="N43206">
        <v>1</v>
      </c>
      <c r="O43206">
        <v>3</v>
      </c>
      <c r="P43206" t="s">
        <v>66</v>
      </c>
      <c r="Q43206">
        <v>2025</v>
      </c>
      <c r="R43206" t="s">
        <v>30</v>
      </c>
    </row>
    <row r="43207" spans="1:18">
      <c r="A43207" t="s">
        <v>18</v>
      </c>
      <c r="B43207" t="s">
        <v>42</v>
      </c>
      <c r="C43207" t="s">
        <v>42</v>
      </c>
      <c r="D43207" t="s">
        <v>1789</v>
      </c>
      <c r="E43207" t="s">
        <v>1790</v>
      </c>
      <c r="F43207" t="s">
        <v>1791</v>
      </c>
      <c r="G43207">
        <v>288938</v>
      </c>
      <c r="H43207" t="s">
        <v>686</v>
      </c>
      <c r="I43207" t="s">
        <v>24</v>
      </c>
      <c r="J43207" t="s">
        <v>168</v>
      </c>
      <c r="K43207" t="s">
        <v>169</v>
      </c>
      <c r="L43207" t="s">
        <v>39</v>
      </c>
      <c r="M43207" t="s">
        <v>155</v>
      </c>
      <c r="N43207">
        <v>1</v>
      </c>
      <c r="O43207">
        <v>1</v>
      </c>
      <c r="P43207" t="s">
        <v>29</v>
      </c>
      <c r="Q43207">
        <v>2025</v>
      </c>
      <c r="R43207" t="s">
        <v>30</v>
      </c>
    </row>
    <row r="43208" spans="1:18">
      <c r="A43208" t="s">
        <v>18</v>
      </c>
      <c r="B43208" t="s">
        <v>540</v>
      </c>
      <c r="C43208" t="s">
        <v>961</v>
      </c>
      <c r="D43208" t="s">
        <v>961</v>
      </c>
      <c r="E43208" t="s">
        <v>962</v>
      </c>
      <c r="F43208" t="s">
        <v>963</v>
      </c>
      <c r="G43208">
        <v>327857</v>
      </c>
      <c r="H43208" t="s">
        <v>964</v>
      </c>
      <c r="I43208" t="s">
        <v>24</v>
      </c>
      <c r="J43208" t="s">
        <v>25</v>
      </c>
      <c r="K43208" t="s">
        <v>26</v>
      </c>
      <c r="L43208" t="s">
        <v>27</v>
      </c>
      <c r="M43208" t="s">
        <v>95</v>
      </c>
      <c r="N43208">
        <v>2</v>
      </c>
      <c r="O43208">
        <v>8</v>
      </c>
      <c r="P43208" t="s">
        <v>29</v>
      </c>
      <c r="Q43208">
        <v>2025</v>
      </c>
      <c r="R43208" t="s">
        <v>30</v>
      </c>
    </row>
    <row r="43209" spans="1:18">
      <c r="A43209" t="s">
        <v>18</v>
      </c>
      <c r="B43209" t="s">
        <v>50</v>
      </c>
      <c r="C43209" t="s">
        <v>50</v>
      </c>
      <c r="D43209" t="s">
        <v>2070</v>
      </c>
      <c r="E43209" t="s">
        <v>2071</v>
      </c>
      <c r="F43209" t="s">
        <v>2072</v>
      </c>
      <c r="G43209">
        <v>215488</v>
      </c>
      <c r="H43209" t="s">
        <v>2073</v>
      </c>
      <c r="I43209" t="s">
        <v>24</v>
      </c>
      <c r="J43209" t="s">
        <v>25</v>
      </c>
      <c r="K43209" t="s">
        <v>26</v>
      </c>
      <c r="L43209" t="s">
        <v>27</v>
      </c>
      <c r="M43209" t="s">
        <v>899</v>
      </c>
      <c r="N43209">
        <v>2</v>
      </c>
      <c r="O43209">
        <v>10</v>
      </c>
      <c r="P43209" t="s">
        <v>66</v>
      </c>
      <c r="Q43209">
        <v>2025</v>
      </c>
      <c r="R43209" t="s">
        <v>30</v>
      </c>
    </row>
    <row r="43210" spans="1:18">
      <c r="A43210" t="s">
        <v>18</v>
      </c>
      <c r="B43210" t="s">
        <v>156</v>
      </c>
      <c r="C43210" t="s">
        <v>461</v>
      </c>
      <c r="D43210" t="s">
        <v>835</v>
      </c>
      <c r="E43210" t="s">
        <v>836</v>
      </c>
      <c r="F43210" t="s">
        <v>837</v>
      </c>
      <c r="G43210">
        <v>217802</v>
      </c>
      <c r="H43210" t="s">
        <v>838</v>
      </c>
      <c r="I43210" t="s">
        <v>24</v>
      </c>
      <c r="J43210" t="s">
        <v>25</v>
      </c>
      <c r="K43210" t="s">
        <v>26</v>
      </c>
      <c r="L43210" t="s">
        <v>27</v>
      </c>
      <c r="M43210" t="s">
        <v>393</v>
      </c>
      <c r="N43210">
        <v>3</v>
      </c>
      <c r="O43210">
        <v>5</v>
      </c>
      <c r="P43210" t="s">
        <v>41</v>
      </c>
      <c r="Q43210">
        <v>2025</v>
      </c>
      <c r="R43210" t="s">
        <v>30</v>
      </c>
    </row>
    <row r="43211" spans="1:18">
      <c r="A43211" t="s">
        <v>18</v>
      </c>
      <c r="B43211" t="s">
        <v>156</v>
      </c>
      <c r="C43211" t="s">
        <v>157</v>
      </c>
      <c r="D43211" t="s">
        <v>2191</v>
      </c>
      <c r="E43211" t="s">
        <v>2192</v>
      </c>
      <c r="F43211" t="s">
        <v>2193</v>
      </c>
      <c r="G43211">
        <v>213222</v>
      </c>
      <c r="H43211" t="s">
        <v>2194</v>
      </c>
      <c r="I43211" t="s">
        <v>24</v>
      </c>
      <c r="J43211" t="s">
        <v>25</v>
      </c>
      <c r="K43211" t="s">
        <v>26</v>
      </c>
      <c r="L43211" t="s">
        <v>27</v>
      </c>
      <c r="M43211" t="s">
        <v>687</v>
      </c>
      <c r="N43211">
        <v>1</v>
      </c>
      <c r="O43211">
        <v>5</v>
      </c>
      <c r="P43211" t="s">
        <v>41</v>
      </c>
      <c r="Q43211">
        <v>2025</v>
      </c>
      <c r="R43211" t="s">
        <v>30</v>
      </c>
    </row>
    <row r="43212" spans="1:18">
      <c r="A43212" t="s">
        <v>18</v>
      </c>
      <c r="B43212" t="s">
        <v>156</v>
      </c>
      <c r="C43212" t="s">
        <v>461</v>
      </c>
      <c r="D43212" t="s">
        <v>942</v>
      </c>
      <c r="E43212" t="s">
        <v>943</v>
      </c>
      <c r="F43212" t="s">
        <v>944</v>
      </c>
      <c r="G43212">
        <v>360014</v>
      </c>
      <c r="H43212" t="s">
        <v>945</v>
      </c>
      <c r="I43212" t="s">
        <v>24</v>
      </c>
      <c r="J43212" t="s">
        <v>25</v>
      </c>
      <c r="K43212" t="s">
        <v>26</v>
      </c>
      <c r="L43212" t="s">
        <v>27</v>
      </c>
      <c r="M43212" t="s">
        <v>973</v>
      </c>
      <c r="N43212">
        <v>1</v>
      </c>
      <c r="O43212">
        <v>3</v>
      </c>
      <c r="P43212" t="s">
        <v>66</v>
      </c>
      <c r="Q43212">
        <v>2025</v>
      </c>
      <c r="R43212" t="s">
        <v>30</v>
      </c>
    </row>
    <row r="43213" spans="1:18">
      <c r="A43213" t="s">
        <v>18</v>
      </c>
      <c r="B43213" t="s">
        <v>156</v>
      </c>
      <c r="C43213" t="s">
        <v>1493</v>
      </c>
      <c r="D43213" t="s">
        <v>1494</v>
      </c>
      <c r="E43213" t="s">
        <v>1495</v>
      </c>
      <c r="F43213" t="s">
        <v>1496</v>
      </c>
      <c r="G43213">
        <v>257918</v>
      </c>
      <c r="H43213" t="s">
        <v>1497</v>
      </c>
      <c r="I43213" t="s">
        <v>24</v>
      </c>
      <c r="J43213" t="s">
        <v>286</v>
      </c>
      <c r="K43213" t="s">
        <v>287</v>
      </c>
      <c r="L43213" t="s">
        <v>39</v>
      </c>
      <c r="M43213" t="s">
        <v>601</v>
      </c>
      <c r="N43213">
        <v>1</v>
      </c>
      <c r="O43213">
        <v>32</v>
      </c>
      <c r="P43213" t="s">
        <v>29</v>
      </c>
      <c r="Q43213">
        <v>2025</v>
      </c>
      <c r="R43213" t="s">
        <v>30</v>
      </c>
    </row>
    <row r="43214" spans="1:18">
      <c r="A43214" t="s">
        <v>18</v>
      </c>
      <c r="B43214" t="s">
        <v>88</v>
      </c>
      <c r="C43214" t="s">
        <v>89</v>
      </c>
      <c r="D43214" t="s">
        <v>89</v>
      </c>
      <c r="E43214" t="s">
        <v>493</v>
      </c>
      <c r="F43214" t="s">
        <v>494</v>
      </c>
      <c r="G43214">
        <v>215567</v>
      </c>
      <c r="H43214" t="s">
        <v>495</v>
      </c>
      <c r="I43214" t="s">
        <v>24</v>
      </c>
      <c r="J43214" t="s">
        <v>25</v>
      </c>
      <c r="K43214" t="s">
        <v>26</v>
      </c>
      <c r="L43214" t="s">
        <v>27</v>
      </c>
      <c r="M43214" t="s">
        <v>392</v>
      </c>
      <c r="N43214">
        <v>5</v>
      </c>
      <c r="O43214">
        <v>7</v>
      </c>
      <c r="P43214" t="s">
        <v>66</v>
      </c>
      <c r="Q43214">
        <v>2025</v>
      </c>
      <c r="R43214" t="s">
        <v>30</v>
      </c>
    </row>
    <row r="43215" spans="1:18">
      <c r="A43215" t="s">
        <v>18</v>
      </c>
      <c r="B43215" t="s">
        <v>156</v>
      </c>
      <c r="C43215" t="s">
        <v>461</v>
      </c>
      <c r="D43215" t="s">
        <v>835</v>
      </c>
      <c r="E43215" t="s">
        <v>836</v>
      </c>
      <c r="F43215" t="s">
        <v>837</v>
      </c>
      <c r="G43215">
        <v>217802</v>
      </c>
      <c r="H43215" t="s">
        <v>838</v>
      </c>
      <c r="I43215" t="s">
        <v>24</v>
      </c>
      <c r="J43215" t="s">
        <v>25</v>
      </c>
      <c r="K43215" t="s">
        <v>26</v>
      </c>
      <c r="L43215" t="s">
        <v>27</v>
      </c>
      <c r="M43215" t="s">
        <v>460</v>
      </c>
      <c r="N43215">
        <v>3</v>
      </c>
      <c r="O43215">
        <v>6</v>
      </c>
      <c r="P43215" t="s">
        <v>41</v>
      </c>
      <c r="Q43215">
        <v>2025</v>
      </c>
      <c r="R43215" t="s">
        <v>30</v>
      </c>
    </row>
    <row r="43216" spans="1:18">
      <c r="A43216" t="s">
        <v>18</v>
      </c>
      <c r="B43216" t="s">
        <v>363</v>
      </c>
      <c r="C43216" t="s">
        <v>488</v>
      </c>
      <c r="D43216" t="s">
        <v>488</v>
      </c>
      <c r="E43216" t="s">
        <v>1146</v>
      </c>
      <c r="F43216" t="s">
        <v>1730</v>
      </c>
      <c r="G43216">
        <v>339258</v>
      </c>
      <c r="H43216" t="s">
        <v>1731</v>
      </c>
      <c r="I43216" t="s">
        <v>141</v>
      </c>
      <c r="J43216" t="s">
        <v>141</v>
      </c>
      <c r="K43216" t="s">
        <v>2275</v>
      </c>
      <c r="L43216" t="s">
        <v>39</v>
      </c>
      <c r="M43216" t="s">
        <v>121</v>
      </c>
      <c r="N43216">
        <v>1</v>
      </c>
      <c r="O43216">
        <v>55</v>
      </c>
      <c r="P43216" t="s">
        <v>41</v>
      </c>
      <c r="Q43216">
        <v>2025</v>
      </c>
      <c r="R43216" t="s">
        <v>30</v>
      </c>
    </row>
    <row r="43217" spans="1:18">
      <c r="A43217" t="s">
        <v>18</v>
      </c>
      <c r="B43217" t="s">
        <v>19</v>
      </c>
      <c r="C43217" t="s">
        <v>226</v>
      </c>
      <c r="D43217" t="s">
        <v>370</v>
      </c>
      <c r="E43217" t="s">
        <v>371</v>
      </c>
      <c r="F43217" t="s">
        <v>1808</v>
      </c>
      <c r="G43217">
        <v>310508</v>
      </c>
      <c r="H43217" t="s">
        <v>1809</v>
      </c>
      <c r="I43217" t="s">
        <v>24</v>
      </c>
      <c r="J43217" t="s">
        <v>25</v>
      </c>
      <c r="K43217" t="s">
        <v>26</v>
      </c>
      <c r="L43217" t="s">
        <v>27</v>
      </c>
      <c r="M43217" t="s">
        <v>87</v>
      </c>
      <c r="N43217">
        <v>1</v>
      </c>
      <c r="O43217">
        <v>1</v>
      </c>
      <c r="P43217" t="s">
        <v>66</v>
      </c>
      <c r="Q43217">
        <v>2025</v>
      </c>
      <c r="R43217" t="s">
        <v>30</v>
      </c>
    </row>
    <row r="43218" spans="1:18">
      <c r="A43218" t="s">
        <v>18</v>
      </c>
      <c r="B43218" t="s">
        <v>313</v>
      </c>
      <c r="C43218" t="s">
        <v>717</v>
      </c>
      <c r="D43218" t="s">
        <v>718</v>
      </c>
      <c r="E43218" t="s">
        <v>719</v>
      </c>
      <c r="F43218" t="s">
        <v>720</v>
      </c>
      <c r="G43218">
        <v>311331</v>
      </c>
      <c r="H43218" t="s">
        <v>721</v>
      </c>
      <c r="I43218" t="s">
        <v>24</v>
      </c>
      <c r="J43218" t="s">
        <v>25</v>
      </c>
      <c r="K43218" t="s">
        <v>111</v>
      </c>
      <c r="L43218" t="s">
        <v>39</v>
      </c>
      <c r="M43218" t="s">
        <v>829</v>
      </c>
      <c r="N43218">
        <v>1</v>
      </c>
      <c r="O43218">
        <v>7</v>
      </c>
      <c r="P43218" t="s">
        <v>29</v>
      </c>
      <c r="Q43218">
        <v>2025</v>
      </c>
      <c r="R43218" t="s">
        <v>30</v>
      </c>
    </row>
    <row r="43219" spans="1:18">
      <c r="A43219" t="s">
        <v>18</v>
      </c>
      <c r="B43219" t="s">
        <v>363</v>
      </c>
      <c r="C43219" t="s">
        <v>364</v>
      </c>
      <c r="D43219" t="s">
        <v>626</v>
      </c>
      <c r="E43219" t="s">
        <v>627</v>
      </c>
      <c r="F43219" t="s">
        <v>628</v>
      </c>
      <c r="G43219">
        <v>217753</v>
      </c>
      <c r="H43219" t="s">
        <v>629</v>
      </c>
      <c r="I43219" t="s">
        <v>24</v>
      </c>
      <c r="J43219" t="s">
        <v>286</v>
      </c>
      <c r="K43219" t="s">
        <v>287</v>
      </c>
      <c r="L43219" t="s">
        <v>39</v>
      </c>
      <c r="M43219" t="s">
        <v>170</v>
      </c>
      <c r="N43219">
        <v>1</v>
      </c>
      <c r="O43219">
        <v>25</v>
      </c>
      <c r="P43219" t="s">
        <v>29</v>
      </c>
      <c r="Q43219">
        <v>2025</v>
      </c>
      <c r="R43219" t="s">
        <v>30</v>
      </c>
    </row>
    <row r="43220" spans="1:18">
      <c r="A43220" t="s">
        <v>18</v>
      </c>
      <c r="B43220" t="s">
        <v>67</v>
      </c>
      <c r="C43220" t="s">
        <v>268</v>
      </c>
      <c r="D43220" t="s">
        <v>1897</v>
      </c>
      <c r="E43220" t="s">
        <v>1898</v>
      </c>
      <c r="F43220" t="s">
        <v>1899</v>
      </c>
      <c r="G43220">
        <v>211970</v>
      </c>
      <c r="H43220" t="s">
        <v>1900</v>
      </c>
      <c r="I43220" t="s">
        <v>37</v>
      </c>
      <c r="J43220" t="s">
        <v>37</v>
      </c>
      <c r="K43220" t="s">
        <v>197</v>
      </c>
      <c r="L43220" t="s">
        <v>39</v>
      </c>
      <c r="M43220" t="s">
        <v>863</v>
      </c>
      <c r="N43220">
        <v>1</v>
      </c>
      <c r="O43220">
        <v>18</v>
      </c>
      <c r="P43220" t="s">
        <v>66</v>
      </c>
      <c r="Q43220">
        <v>2025</v>
      </c>
      <c r="R43220" t="s">
        <v>30</v>
      </c>
    </row>
    <row r="43221" spans="1:18">
      <c r="A43221" t="s">
        <v>18</v>
      </c>
      <c r="B43221" t="s">
        <v>80</v>
      </c>
      <c r="C43221" t="s">
        <v>80</v>
      </c>
      <c r="D43221" t="s">
        <v>101</v>
      </c>
      <c r="E43221" t="s">
        <v>102</v>
      </c>
      <c r="F43221" t="s">
        <v>103</v>
      </c>
      <c r="G43221">
        <v>292509</v>
      </c>
      <c r="H43221" t="s">
        <v>104</v>
      </c>
      <c r="I43221" t="s">
        <v>24</v>
      </c>
      <c r="J43221" t="s">
        <v>168</v>
      </c>
      <c r="K43221" t="s">
        <v>169</v>
      </c>
      <c r="L43221" t="s">
        <v>39</v>
      </c>
      <c r="M43221" t="s">
        <v>155</v>
      </c>
      <c r="N43221">
        <v>1</v>
      </c>
      <c r="O43221">
        <v>48</v>
      </c>
      <c r="P43221" t="s">
        <v>29</v>
      </c>
      <c r="Q43221">
        <v>2025</v>
      </c>
      <c r="R43221" t="s">
        <v>30</v>
      </c>
    </row>
    <row r="43222" spans="1:18">
      <c r="A43222" t="s">
        <v>18</v>
      </c>
      <c r="B43222" t="s">
        <v>88</v>
      </c>
      <c r="C43222" t="s">
        <v>113</v>
      </c>
      <c r="D43222" t="s">
        <v>114</v>
      </c>
      <c r="E43222" t="s">
        <v>115</v>
      </c>
      <c r="F43222" t="s">
        <v>116</v>
      </c>
      <c r="G43222">
        <v>213341</v>
      </c>
      <c r="H43222" t="s">
        <v>117</v>
      </c>
      <c r="I43222" t="s">
        <v>118</v>
      </c>
      <c r="J43222" t="s">
        <v>133</v>
      </c>
      <c r="K43222" t="s">
        <v>134</v>
      </c>
      <c r="L43222" t="s">
        <v>39</v>
      </c>
      <c r="M43222" t="s">
        <v>170</v>
      </c>
      <c r="N43222">
        <v>1</v>
      </c>
      <c r="O43222">
        <v>58</v>
      </c>
      <c r="P43222" t="s">
        <v>29</v>
      </c>
      <c r="Q43222">
        <v>2025</v>
      </c>
      <c r="R43222" t="s">
        <v>30</v>
      </c>
    </row>
    <row r="43223" spans="1:18">
      <c r="A43223" t="s">
        <v>18</v>
      </c>
      <c r="B43223" t="s">
        <v>156</v>
      </c>
      <c r="C43223" t="s">
        <v>184</v>
      </c>
      <c r="D43223" t="s">
        <v>619</v>
      </c>
      <c r="E43223" t="s">
        <v>620</v>
      </c>
      <c r="F43223" t="s">
        <v>1184</v>
      </c>
      <c r="G43223">
        <v>213237</v>
      </c>
      <c r="H43223" t="s">
        <v>1185</v>
      </c>
      <c r="I43223" t="s">
        <v>24</v>
      </c>
      <c r="J43223" t="s">
        <v>518</v>
      </c>
      <c r="K43223" t="s">
        <v>519</v>
      </c>
      <c r="L43223" t="s">
        <v>39</v>
      </c>
      <c r="M43223" t="s">
        <v>289</v>
      </c>
      <c r="N43223">
        <v>1</v>
      </c>
      <c r="O43223">
        <v>58</v>
      </c>
      <c r="P43223" t="s">
        <v>29</v>
      </c>
      <c r="Q43223">
        <v>2025</v>
      </c>
      <c r="R43223" t="s">
        <v>30</v>
      </c>
    </row>
    <row r="43224" spans="1:18">
      <c r="A43224" t="s">
        <v>18</v>
      </c>
      <c r="B43224" t="s">
        <v>156</v>
      </c>
      <c r="C43224" t="s">
        <v>184</v>
      </c>
      <c r="D43224" t="s">
        <v>791</v>
      </c>
      <c r="E43224" t="s">
        <v>1169</v>
      </c>
      <c r="F43224" t="s">
        <v>1170</v>
      </c>
      <c r="G43224">
        <v>207543</v>
      </c>
      <c r="H43224" t="s">
        <v>1171</v>
      </c>
      <c r="I43224" t="s">
        <v>24</v>
      </c>
      <c r="J43224" t="s">
        <v>153</v>
      </c>
      <c r="K43224" t="s">
        <v>154</v>
      </c>
      <c r="L43224" t="s">
        <v>39</v>
      </c>
      <c r="M43224" t="s">
        <v>630</v>
      </c>
      <c r="N43224">
        <v>1</v>
      </c>
      <c r="O43224">
        <v>46</v>
      </c>
      <c r="P43224" t="s">
        <v>66</v>
      </c>
      <c r="Q43224">
        <v>2025</v>
      </c>
      <c r="R43224" t="s">
        <v>30</v>
      </c>
    </row>
    <row r="43225" spans="1:18">
      <c r="A43225" t="s">
        <v>18</v>
      </c>
      <c r="B43225" t="s">
        <v>80</v>
      </c>
      <c r="C43225" t="s">
        <v>96</v>
      </c>
      <c r="D43225" t="s">
        <v>1694</v>
      </c>
      <c r="E43225" t="s">
        <v>1695</v>
      </c>
      <c r="F43225" t="s">
        <v>1696</v>
      </c>
      <c r="G43225">
        <v>210259</v>
      </c>
      <c r="H43225" t="s">
        <v>1694</v>
      </c>
      <c r="I43225" t="s">
        <v>24</v>
      </c>
      <c r="J43225" t="s">
        <v>25</v>
      </c>
      <c r="K43225" t="s">
        <v>26</v>
      </c>
      <c r="L43225" t="s">
        <v>27</v>
      </c>
      <c r="M43225" t="s">
        <v>244</v>
      </c>
      <c r="N43225">
        <v>2</v>
      </c>
      <c r="O43225">
        <v>10</v>
      </c>
      <c r="P43225" t="s">
        <v>41</v>
      </c>
      <c r="Q43225">
        <v>2025</v>
      </c>
      <c r="R43225" t="s">
        <v>30</v>
      </c>
    </row>
    <row r="43226" spans="1:18">
      <c r="A43226" t="s">
        <v>18</v>
      </c>
      <c r="B43226" t="s">
        <v>19</v>
      </c>
      <c r="C43226" t="s">
        <v>226</v>
      </c>
      <c r="D43226" t="s">
        <v>639</v>
      </c>
      <c r="E43226" t="s">
        <v>640</v>
      </c>
      <c r="F43226" t="s">
        <v>641</v>
      </c>
      <c r="G43226">
        <v>348016</v>
      </c>
      <c r="H43226" t="s">
        <v>642</v>
      </c>
      <c r="I43226" t="s">
        <v>24</v>
      </c>
      <c r="J43226" t="s">
        <v>279</v>
      </c>
      <c r="K43226" t="s">
        <v>2213</v>
      </c>
      <c r="L43226" t="s">
        <v>39</v>
      </c>
      <c r="M43226" t="s">
        <v>312</v>
      </c>
      <c r="N43226">
        <v>1</v>
      </c>
      <c r="O43226">
        <v>123</v>
      </c>
      <c r="P43226" t="s">
        <v>29</v>
      </c>
      <c r="Q43226">
        <v>2025</v>
      </c>
      <c r="R43226" t="s">
        <v>30</v>
      </c>
    </row>
    <row r="43227" spans="1:18">
      <c r="A43227" t="s">
        <v>18</v>
      </c>
      <c r="B43227" t="s">
        <v>31</v>
      </c>
      <c r="C43227" t="s">
        <v>380</v>
      </c>
      <c r="D43227" t="s">
        <v>739</v>
      </c>
      <c r="E43227" t="s">
        <v>740</v>
      </c>
      <c r="F43227" t="s">
        <v>741</v>
      </c>
      <c r="G43227">
        <v>255835</v>
      </c>
      <c r="H43227" t="s">
        <v>742</v>
      </c>
      <c r="I43227" t="s">
        <v>24</v>
      </c>
      <c r="J43227" t="s">
        <v>168</v>
      </c>
      <c r="K43227" t="s">
        <v>548</v>
      </c>
      <c r="L43227" t="s">
        <v>39</v>
      </c>
      <c r="M43227" t="s">
        <v>393</v>
      </c>
      <c r="N43227">
        <v>1</v>
      </c>
      <c r="O43227">
        <v>5</v>
      </c>
      <c r="P43227" t="s">
        <v>41</v>
      </c>
      <c r="Q43227">
        <v>2025</v>
      </c>
      <c r="R43227" t="s">
        <v>30</v>
      </c>
    </row>
    <row r="43228" spans="1:18">
      <c r="A43228" t="s">
        <v>18</v>
      </c>
      <c r="B43228" t="s">
        <v>88</v>
      </c>
      <c r="C43228" t="s">
        <v>682</v>
      </c>
      <c r="D43228" t="s">
        <v>683</v>
      </c>
      <c r="E43228" t="s">
        <v>684</v>
      </c>
      <c r="F43228" t="s">
        <v>715</v>
      </c>
      <c r="G43228">
        <v>208956</v>
      </c>
      <c r="H43228" t="s">
        <v>716</v>
      </c>
      <c r="I43228" t="s">
        <v>118</v>
      </c>
      <c r="J43228" t="s">
        <v>133</v>
      </c>
      <c r="K43228" t="s">
        <v>134</v>
      </c>
      <c r="L43228" t="s">
        <v>39</v>
      </c>
      <c r="M43228" t="s">
        <v>362</v>
      </c>
      <c r="N43228">
        <v>1</v>
      </c>
      <c r="O43228">
        <v>40</v>
      </c>
      <c r="P43228" t="s">
        <v>29</v>
      </c>
      <c r="Q43228">
        <v>2025</v>
      </c>
      <c r="R43228" t="s">
        <v>30</v>
      </c>
    </row>
    <row r="43229" spans="1:18">
      <c r="A43229" t="s">
        <v>18</v>
      </c>
      <c r="B43229" t="s">
        <v>198</v>
      </c>
      <c r="C43229" t="s">
        <v>1012</v>
      </c>
      <c r="D43229" t="s">
        <v>1284</v>
      </c>
      <c r="E43229" t="s">
        <v>1285</v>
      </c>
      <c r="F43229" t="s">
        <v>1931</v>
      </c>
      <c r="G43229">
        <v>306847</v>
      </c>
      <c r="H43229" t="s">
        <v>1932</v>
      </c>
      <c r="I43229" t="s">
        <v>24</v>
      </c>
      <c r="J43229" t="s">
        <v>25</v>
      </c>
      <c r="K43229" t="s">
        <v>204</v>
      </c>
      <c r="L43229" t="s">
        <v>39</v>
      </c>
      <c r="M43229" t="s">
        <v>211</v>
      </c>
      <c r="N43229">
        <v>1</v>
      </c>
      <c r="O43229">
        <v>3</v>
      </c>
      <c r="P43229" t="s">
        <v>66</v>
      </c>
      <c r="Q43229">
        <v>2025</v>
      </c>
      <c r="R43229" t="s">
        <v>30</v>
      </c>
    </row>
    <row r="43230" spans="1:18">
      <c r="A43230" t="s">
        <v>18</v>
      </c>
      <c r="B43230" t="s">
        <v>58</v>
      </c>
      <c r="C43230" t="s">
        <v>59</v>
      </c>
      <c r="D43230" t="s">
        <v>484</v>
      </c>
      <c r="E43230" t="s">
        <v>485</v>
      </c>
      <c r="F43230" t="s">
        <v>486</v>
      </c>
      <c r="G43230">
        <v>311360</v>
      </c>
      <c r="H43230" t="s">
        <v>487</v>
      </c>
      <c r="I43230" t="s">
        <v>24</v>
      </c>
      <c r="J43230" t="s">
        <v>355</v>
      </c>
      <c r="K43230" t="s">
        <v>356</v>
      </c>
      <c r="L43230" t="s">
        <v>39</v>
      </c>
      <c r="M43230" t="s">
        <v>408</v>
      </c>
      <c r="N43230">
        <v>1</v>
      </c>
      <c r="O43230">
        <v>20</v>
      </c>
      <c r="P43230" t="s">
        <v>29</v>
      </c>
      <c r="Q43230">
        <v>2025</v>
      </c>
      <c r="R43230" t="s">
        <v>30</v>
      </c>
    </row>
    <row r="43231" spans="1:18">
      <c r="A43231" t="s">
        <v>18</v>
      </c>
      <c r="B43231" t="s">
        <v>67</v>
      </c>
      <c r="C43231" t="s">
        <v>68</v>
      </c>
      <c r="D43231" t="s">
        <v>69</v>
      </c>
      <c r="E43231" t="s">
        <v>70</v>
      </c>
      <c r="F43231" t="s">
        <v>71</v>
      </c>
      <c r="G43231">
        <v>338418</v>
      </c>
      <c r="H43231" t="s">
        <v>72</v>
      </c>
      <c r="I43231" t="s">
        <v>118</v>
      </c>
      <c r="J43231" t="s">
        <v>119</v>
      </c>
      <c r="K43231" t="s">
        <v>120</v>
      </c>
      <c r="L43231" t="s">
        <v>39</v>
      </c>
      <c r="M43231" t="s">
        <v>408</v>
      </c>
      <c r="N43231">
        <v>1</v>
      </c>
      <c r="O43231">
        <v>6</v>
      </c>
      <c r="P43231" t="s">
        <v>29</v>
      </c>
      <c r="Q43231">
        <v>2025</v>
      </c>
      <c r="R43231" t="s">
        <v>30</v>
      </c>
    </row>
    <row r="43232" spans="1:18">
      <c r="A43232" t="s">
        <v>18</v>
      </c>
      <c r="B43232" t="s">
        <v>50</v>
      </c>
      <c r="C43232" t="s">
        <v>872</v>
      </c>
      <c r="D43232" t="s">
        <v>497</v>
      </c>
      <c r="E43232" t="s">
        <v>1949</v>
      </c>
      <c r="F43232" t="s">
        <v>1950</v>
      </c>
      <c r="G43232">
        <v>224642</v>
      </c>
      <c r="H43232" t="s">
        <v>497</v>
      </c>
      <c r="I43232" t="s">
        <v>24</v>
      </c>
      <c r="J43232" t="s">
        <v>153</v>
      </c>
      <c r="K43232" t="s">
        <v>154</v>
      </c>
      <c r="L43232" t="s">
        <v>39</v>
      </c>
      <c r="M43232" t="s">
        <v>778</v>
      </c>
      <c r="N43232">
        <v>1</v>
      </c>
      <c r="O43232">
        <v>10</v>
      </c>
      <c r="P43232" t="s">
        <v>66</v>
      </c>
      <c r="Q43232">
        <v>2025</v>
      </c>
      <c r="R43232" t="s">
        <v>30</v>
      </c>
    </row>
    <row r="43233" spans="1:18">
      <c r="A43233" t="s">
        <v>18</v>
      </c>
      <c r="B43233" t="s">
        <v>106</v>
      </c>
      <c r="C43233" t="s">
        <v>107</v>
      </c>
      <c r="D43233" t="s">
        <v>107</v>
      </c>
      <c r="E43233" t="s">
        <v>1093</v>
      </c>
      <c r="F43233" t="s">
        <v>1094</v>
      </c>
      <c r="G43233">
        <v>218361</v>
      </c>
      <c r="H43233" t="s">
        <v>1095</v>
      </c>
      <c r="I43233" t="s">
        <v>24</v>
      </c>
      <c r="J43233" t="s">
        <v>25</v>
      </c>
      <c r="K43233" t="s">
        <v>26</v>
      </c>
      <c r="L43233" t="s">
        <v>27</v>
      </c>
      <c r="M43233" t="s">
        <v>904</v>
      </c>
      <c r="N43233">
        <v>3</v>
      </c>
      <c r="O43233">
        <v>3</v>
      </c>
      <c r="P43233" t="s">
        <v>29</v>
      </c>
      <c r="Q43233">
        <v>2025</v>
      </c>
      <c r="R43233" t="s">
        <v>30</v>
      </c>
    </row>
    <row r="43234" spans="1:18">
      <c r="A43234" t="s">
        <v>18</v>
      </c>
      <c r="B43234" t="s">
        <v>80</v>
      </c>
      <c r="C43234" t="s">
        <v>569</v>
      </c>
      <c r="D43234" t="s">
        <v>1319</v>
      </c>
      <c r="E43234" t="s">
        <v>1320</v>
      </c>
      <c r="F43234" t="s">
        <v>1321</v>
      </c>
      <c r="G43234">
        <v>218490</v>
      </c>
      <c r="H43234" t="s">
        <v>1322</v>
      </c>
      <c r="I43234" t="s">
        <v>24</v>
      </c>
      <c r="J43234" t="s">
        <v>1282</v>
      </c>
      <c r="K43234" t="s">
        <v>1283</v>
      </c>
      <c r="L43234" t="s">
        <v>39</v>
      </c>
      <c r="M43234" t="s">
        <v>100</v>
      </c>
      <c r="N43234">
        <v>1</v>
      </c>
      <c r="O43234">
        <v>132</v>
      </c>
      <c r="P43234" t="s">
        <v>29</v>
      </c>
      <c r="Q43234">
        <v>2025</v>
      </c>
      <c r="R43234" t="s">
        <v>30</v>
      </c>
    </row>
    <row r="43235" spans="1:18">
      <c r="A43235" t="s">
        <v>18</v>
      </c>
      <c r="B43235" t="s">
        <v>58</v>
      </c>
      <c r="C43235" t="s">
        <v>1214</v>
      </c>
      <c r="D43235" t="s">
        <v>1214</v>
      </c>
      <c r="E43235" t="s">
        <v>1215</v>
      </c>
      <c r="F43235" t="s">
        <v>1216</v>
      </c>
      <c r="G43235">
        <v>348050</v>
      </c>
      <c r="H43235" t="s">
        <v>1217</v>
      </c>
      <c r="I43235" t="s">
        <v>37</v>
      </c>
      <c r="J43235" t="s">
        <v>37</v>
      </c>
      <c r="K43235" t="s">
        <v>673</v>
      </c>
      <c r="L43235" t="s">
        <v>39</v>
      </c>
      <c r="M43235" t="s">
        <v>310</v>
      </c>
      <c r="N43235">
        <v>1</v>
      </c>
      <c r="O43235">
        <v>110</v>
      </c>
      <c r="P43235" t="s">
        <v>66</v>
      </c>
      <c r="Q43235">
        <v>2025</v>
      </c>
      <c r="R43235" t="s">
        <v>30</v>
      </c>
    </row>
    <row r="43236" spans="1:18">
      <c r="A43236" t="s">
        <v>18</v>
      </c>
      <c r="B43236" t="s">
        <v>80</v>
      </c>
      <c r="C43236" t="s">
        <v>427</v>
      </c>
      <c r="D43236" t="s">
        <v>923</v>
      </c>
      <c r="E43236" t="s">
        <v>927</v>
      </c>
      <c r="F43236" t="s">
        <v>928</v>
      </c>
      <c r="G43236">
        <v>255477</v>
      </c>
      <c r="H43236" t="s">
        <v>929</v>
      </c>
      <c r="I43236" t="s">
        <v>37</v>
      </c>
      <c r="J43236" t="s">
        <v>37</v>
      </c>
      <c r="K43236" t="s">
        <v>319</v>
      </c>
      <c r="L43236" t="s">
        <v>39</v>
      </c>
      <c r="M43236" t="s">
        <v>100</v>
      </c>
      <c r="N43236">
        <v>2</v>
      </c>
      <c r="O43236">
        <v>8</v>
      </c>
      <c r="P43236" t="s">
        <v>29</v>
      </c>
      <c r="Q43236">
        <v>2025</v>
      </c>
      <c r="R43236" t="s">
        <v>30</v>
      </c>
    </row>
    <row r="43237" spans="1:18">
      <c r="A43237" t="s">
        <v>18</v>
      </c>
      <c r="B43237" t="s">
        <v>88</v>
      </c>
      <c r="C43237" t="s">
        <v>128</v>
      </c>
      <c r="D43237" t="s">
        <v>923</v>
      </c>
      <c r="E43237" t="s">
        <v>924</v>
      </c>
      <c r="F43237" t="s">
        <v>925</v>
      </c>
      <c r="G43237">
        <v>332951</v>
      </c>
      <c r="H43237" t="s">
        <v>926</v>
      </c>
      <c r="I43237" t="s">
        <v>24</v>
      </c>
      <c r="J43237" t="s">
        <v>25</v>
      </c>
      <c r="K43237" t="s">
        <v>26</v>
      </c>
      <c r="L43237" t="s">
        <v>27</v>
      </c>
      <c r="M43237" t="s">
        <v>57</v>
      </c>
      <c r="N43237">
        <v>3</v>
      </c>
      <c r="O43237">
        <v>4</v>
      </c>
      <c r="P43237" t="s">
        <v>29</v>
      </c>
      <c r="Q43237">
        <v>2025</v>
      </c>
      <c r="R43237" t="s">
        <v>30</v>
      </c>
    </row>
    <row r="43238" spans="1:18">
      <c r="A43238" t="s">
        <v>18</v>
      </c>
      <c r="B43238" t="s">
        <v>106</v>
      </c>
      <c r="C43238" t="s">
        <v>107</v>
      </c>
      <c r="D43238" t="s">
        <v>108</v>
      </c>
      <c r="E43238" t="s">
        <v>109</v>
      </c>
      <c r="F43238" t="s">
        <v>1034</v>
      </c>
      <c r="G43238">
        <v>217816</v>
      </c>
      <c r="H43238" t="s">
        <v>1035</v>
      </c>
      <c r="I43238" t="s">
        <v>24</v>
      </c>
      <c r="J43238" t="s">
        <v>25</v>
      </c>
      <c r="K43238" t="s">
        <v>26</v>
      </c>
      <c r="L43238" t="s">
        <v>27</v>
      </c>
      <c r="M43238" t="s">
        <v>657</v>
      </c>
      <c r="N43238">
        <v>2</v>
      </c>
      <c r="O43238">
        <v>12</v>
      </c>
      <c r="P43238" t="s">
        <v>66</v>
      </c>
      <c r="Q43238">
        <v>2025</v>
      </c>
      <c r="R43238" t="s">
        <v>30</v>
      </c>
    </row>
    <row r="43239" spans="1:18">
      <c r="A43239" t="s">
        <v>18</v>
      </c>
      <c r="B43239" t="s">
        <v>363</v>
      </c>
      <c r="C43239" t="s">
        <v>1325</v>
      </c>
      <c r="D43239" t="s">
        <v>1370</v>
      </c>
      <c r="E43239" t="s">
        <v>1371</v>
      </c>
      <c r="F43239" t="s">
        <v>1372</v>
      </c>
      <c r="G43239">
        <v>255486</v>
      </c>
      <c r="H43239" t="s">
        <v>1373</v>
      </c>
      <c r="I43239" t="s">
        <v>24</v>
      </c>
      <c r="J43239" t="s">
        <v>25</v>
      </c>
      <c r="K43239" t="s">
        <v>26</v>
      </c>
      <c r="L43239" t="s">
        <v>27</v>
      </c>
      <c r="M43239" t="s">
        <v>385</v>
      </c>
      <c r="N43239">
        <v>3</v>
      </c>
      <c r="O43239">
        <v>3</v>
      </c>
      <c r="P43239" t="s">
        <v>41</v>
      </c>
      <c r="Q43239">
        <v>2025</v>
      </c>
      <c r="R43239" t="s">
        <v>30</v>
      </c>
    </row>
    <row r="43240" spans="1:18">
      <c r="A43240" t="s">
        <v>18</v>
      </c>
      <c r="B43240" t="s">
        <v>496</v>
      </c>
      <c r="C43240" t="s">
        <v>497</v>
      </c>
      <c r="D43240" t="s">
        <v>1529</v>
      </c>
      <c r="E43240" t="s">
        <v>1530</v>
      </c>
      <c r="F43240" t="s">
        <v>1531</v>
      </c>
      <c r="G43240">
        <v>289191</v>
      </c>
      <c r="H43240" t="s">
        <v>1532</v>
      </c>
      <c r="I43240" t="s">
        <v>24</v>
      </c>
      <c r="J43240" t="s">
        <v>25</v>
      </c>
      <c r="K43240" t="s">
        <v>26</v>
      </c>
      <c r="L43240" t="s">
        <v>27</v>
      </c>
      <c r="M43240" t="s">
        <v>829</v>
      </c>
      <c r="N43240">
        <v>3</v>
      </c>
      <c r="O43240">
        <v>6</v>
      </c>
      <c r="P43240" t="s">
        <v>29</v>
      </c>
      <c r="Q43240">
        <v>2025</v>
      </c>
      <c r="R43240" t="s">
        <v>30</v>
      </c>
    </row>
    <row r="43241" spans="1:18">
      <c r="A43241" t="s">
        <v>18</v>
      </c>
      <c r="B43241" t="s">
        <v>496</v>
      </c>
      <c r="C43241" t="s">
        <v>1029</v>
      </c>
      <c r="D43241" t="s">
        <v>2255</v>
      </c>
      <c r="E43241" t="s">
        <v>2256</v>
      </c>
      <c r="F43241" t="s">
        <v>2257</v>
      </c>
      <c r="G43241">
        <v>286366</v>
      </c>
      <c r="H43241" t="s">
        <v>2258</v>
      </c>
      <c r="I43241" t="s">
        <v>37</v>
      </c>
      <c r="J43241" t="s">
        <v>37</v>
      </c>
      <c r="K43241" t="s">
        <v>1420</v>
      </c>
      <c r="L43241" t="s">
        <v>39</v>
      </c>
      <c r="M43241" t="s">
        <v>454</v>
      </c>
      <c r="N43241">
        <v>7</v>
      </c>
      <c r="O43241">
        <v>268</v>
      </c>
      <c r="P43241" t="s">
        <v>41</v>
      </c>
      <c r="Q43241">
        <v>2025</v>
      </c>
      <c r="R43241" t="s">
        <v>30</v>
      </c>
    </row>
    <row r="43242" spans="1:18">
      <c r="A43242" t="s">
        <v>18</v>
      </c>
      <c r="B43242" t="s">
        <v>31</v>
      </c>
      <c r="C43242" t="s">
        <v>644</v>
      </c>
      <c r="D43242" t="s">
        <v>969</v>
      </c>
      <c r="E43242" t="s">
        <v>970</v>
      </c>
      <c r="F43242" t="s">
        <v>971</v>
      </c>
      <c r="G43242">
        <v>256112</v>
      </c>
      <c r="H43242" t="s">
        <v>972</v>
      </c>
      <c r="I43242" t="s">
        <v>24</v>
      </c>
      <c r="J43242" t="s">
        <v>47</v>
      </c>
      <c r="K43242" t="s">
        <v>48</v>
      </c>
      <c r="L43242" t="s">
        <v>39</v>
      </c>
      <c r="M43242" t="s">
        <v>392</v>
      </c>
      <c r="N43242">
        <v>1</v>
      </c>
      <c r="O43242">
        <v>55</v>
      </c>
      <c r="P43242" t="s">
        <v>66</v>
      </c>
      <c r="Q43242">
        <v>2025</v>
      </c>
      <c r="R43242" t="s">
        <v>30</v>
      </c>
    </row>
    <row r="43243" spans="1:18">
      <c r="A43243" t="s">
        <v>18</v>
      </c>
      <c r="B43243" t="s">
        <v>363</v>
      </c>
      <c r="C43243" t="s">
        <v>1325</v>
      </c>
      <c r="D43243" t="s">
        <v>1370</v>
      </c>
      <c r="E43243" t="s">
        <v>1371</v>
      </c>
      <c r="F43243" t="s">
        <v>1372</v>
      </c>
      <c r="G43243">
        <v>255486</v>
      </c>
      <c r="H43243" t="s">
        <v>1373</v>
      </c>
      <c r="I43243" t="s">
        <v>24</v>
      </c>
      <c r="J43243" t="s">
        <v>265</v>
      </c>
      <c r="K43243" t="s">
        <v>266</v>
      </c>
      <c r="L43243" t="s">
        <v>39</v>
      </c>
      <c r="M43243" t="s">
        <v>807</v>
      </c>
      <c r="N43243">
        <v>4</v>
      </c>
      <c r="O43243">
        <v>81</v>
      </c>
      <c r="P43243" t="s">
        <v>66</v>
      </c>
      <c r="Q43243">
        <v>2025</v>
      </c>
      <c r="R43243" t="s">
        <v>30</v>
      </c>
    </row>
    <row r="43244" spans="1:18">
      <c r="A43244" t="s">
        <v>18</v>
      </c>
      <c r="B43244" t="s">
        <v>198</v>
      </c>
      <c r="C43244" t="s">
        <v>445</v>
      </c>
      <c r="D43244" t="s">
        <v>783</v>
      </c>
      <c r="E43244" t="s">
        <v>784</v>
      </c>
      <c r="F43244" t="s">
        <v>785</v>
      </c>
      <c r="G43244">
        <v>259340</v>
      </c>
      <c r="H43244" t="s">
        <v>783</v>
      </c>
      <c r="I43244" t="s">
        <v>24</v>
      </c>
      <c r="J43244" t="s">
        <v>25</v>
      </c>
      <c r="K43244" t="s">
        <v>26</v>
      </c>
      <c r="L43244" t="s">
        <v>27</v>
      </c>
      <c r="M43244" t="s">
        <v>436</v>
      </c>
      <c r="N43244">
        <v>1</v>
      </c>
      <c r="O43244">
        <v>1</v>
      </c>
      <c r="P43244" t="s">
        <v>29</v>
      </c>
      <c r="Q43244">
        <v>2025</v>
      </c>
      <c r="R43244" t="s">
        <v>30</v>
      </c>
    </row>
    <row r="43245" spans="1:18">
      <c r="A43245" t="s">
        <v>18</v>
      </c>
      <c r="B43245" t="s">
        <v>313</v>
      </c>
      <c r="C43245" t="s">
        <v>786</v>
      </c>
      <c r="D43245" t="s">
        <v>787</v>
      </c>
      <c r="E43245" t="s">
        <v>788</v>
      </c>
      <c r="F43245" t="s">
        <v>789</v>
      </c>
      <c r="G43245">
        <v>215535</v>
      </c>
      <c r="H43245" t="s">
        <v>790</v>
      </c>
      <c r="I43245" t="s">
        <v>141</v>
      </c>
      <c r="J43245" t="s">
        <v>141</v>
      </c>
      <c r="K43245" t="s">
        <v>2381</v>
      </c>
      <c r="L43245" t="s">
        <v>39</v>
      </c>
      <c r="M43245" t="s">
        <v>281</v>
      </c>
      <c r="N43245">
        <v>1</v>
      </c>
      <c r="O43245">
        <v>7</v>
      </c>
      <c r="P43245" t="s">
        <v>29</v>
      </c>
      <c r="Q43245">
        <v>2025</v>
      </c>
      <c r="R43245" t="s">
        <v>30</v>
      </c>
    </row>
    <row r="43246" spans="1:18">
      <c r="A43246" t="s">
        <v>18</v>
      </c>
      <c r="B43246" t="s">
        <v>80</v>
      </c>
      <c r="C43246" t="s">
        <v>80</v>
      </c>
      <c r="D43246" t="s">
        <v>1278</v>
      </c>
      <c r="E43246" t="s">
        <v>1279</v>
      </c>
      <c r="F43246" t="s">
        <v>1280</v>
      </c>
      <c r="G43246">
        <v>256410</v>
      </c>
      <c r="H43246" t="s">
        <v>1281</v>
      </c>
      <c r="I43246" t="s">
        <v>37</v>
      </c>
      <c r="J43246" t="s">
        <v>37</v>
      </c>
      <c r="K43246" t="s">
        <v>86</v>
      </c>
      <c r="L43246" t="s">
        <v>39</v>
      </c>
      <c r="M43246" t="s">
        <v>455</v>
      </c>
      <c r="N43246">
        <v>2</v>
      </c>
      <c r="O43246">
        <v>47</v>
      </c>
      <c r="P43246" t="s">
        <v>66</v>
      </c>
      <c r="Q43246">
        <v>2025</v>
      </c>
      <c r="R43246" t="s">
        <v>30</v>
      </c>
    </row>
    <row r="43247" spans="1:18">
      <c r="A43247" t="s">
        <v>18</v>
      </c>
      <c r="B43247" t="s">
        <v>177</v>
      </c>
      <c r="C43247" t="s">
        <v>552</v>
      </c>
      <c r="D43247" t="s">
        <v>1254</v>
      </c>
      <c r="E43247" t="s">
        <v>1255</v>
      </c>
      <c r="F43247" t="s">
        <v>1256</v>
      </c>
      <c r="G43247">
        <v>260536</v>
      </c>
      <c r="H43247" t="s">
        <v>1257</v>
      </c>
      <c r="I43247" t="s">
        <v>24</v>
      </c>
      <c r="J43247" t="s">
        <v>25</v>
      </c>
      <c r="K43247" t="s">
        <v>26</v>
      </c>
      <c r="L43247" t="s">
        <v>27</v>
      </c>
      <c r="M43247" t="s">
        <v>112</v>
      </c>
      <c r="N43247">
        <v>3</v>
      </c>
      <c r="O43247">
        <v>5</v>
      </c>
      <c r="P43247" t="s">
        <v>29</v>
      </c>
      <c r="Q43247">
        <v>2025</v>
      </c>
      <c r="R43247" t="s">
        <v>30</v>
      </c>
    </row>
    <row r="43248" spans="1:18">
      <c r="A43248" t="s">
        <v>18</v>
      </c>
      <c r="B43248" t="s">
        <v>19</v>
      </c>
      <c r="C43248" t="s">
        <v>226</v>
      </c>
      <c r="D43248" t="s">
        <v>227</v>
      </c>
      <c r="E43248" t="s">
        <v>228</v>
      </c>
      <c r="F43248" t="s">
        <v>229</v>
      </c>
      <c r="G43248">
        <v>310501</v>
      </c>
      <c r="H43248" t="s">
        <v>230</v>
      </c>
      <c r="I43248" t="s">
        <v>24</v>
      </c>
      <c r="J43248" t="s">
        <v>25</v>
      </c>
      <c r="K43248" t="s">
        <v>26</v>
      </c>
      <c r="L43248" t="s">
        <v>27</v>
      </c>
      <c r="M43248" t="s">
        <v>105</v>
      </c>
      <c r="N43248">
        <v>4</v>
      </c>
      <c r="O43248">
        <v>32</v>
      </c>
      <c r="P43248" t="s">
        <v>41</v>
      </c>
      <c r="Q43248">
        <v>2025</v>
      </c>
      <c r="R43248" t="s">
        <v>30</v>
      </c>
    </row>
    <row r="43249" spans="1:18">
      <c r="A43249" t="s">
        <v>18</v>
      </c>
      <c r="B43249" t="s">
        <v>31</v>
      </c>
      <c r="C43249" t="s">
        <v>32</v>
      </c>
      <c r="D43249" t="s">
        <v>765</v>
      </c>
      <c r="E43249" t="s">
        <v>766</v>
      </c>
      <c r="F43249" t="s">
        <v>979</v>
      </c>
      <c r="G43249">
        <v>307996</v>
      </c>
      <c r="H43249" t="s">
        <v>980</v>
      </c>
      <c r="I43249" t="s">
        <v>24</v>
      </c>
      <c r="J43249" t="s">
        <v>25</v>
      </c>
      <c r="K43249" t="s">
        <v>26</v>
      </c>
      <c r="L43249" t="s">
        <v>27</v>
      </c>
      <c r="M43249" t="s">
        <v>112</v>
      </c>
      <c r="N43249">
        <v>1</v>
      </c>
      <c r="O43249">
        <v>3</v>
      </c>
      <c r="P43249" t="s">
        <v>29</v>
      </c>
      <c r="Q43249">
        <v>2025</v>
      </c>
      <c r="R43249" t="s">
        <v>30</v>
      </c>
    </row>
    <row r="43250" spans="1:18">
      <c r="A43250" t="s">
        <v>18</v>
      </c>
      <c r="B43250" t="s">
        <v>156</v>
      </c>
      <c r="C43250" t="s">
        <v>450</v>
      </c>
      <c r="D43250" t="s">
        <v>451</v>
      </c>
      <c r="E43250" t="s">
        <v>452</v>
      </c>
      <c r="F43250" t="s">
        <v>453</v>
      </c>
      <c r="G43250">
        <v>207931</v>
      </c>
      <c r="H43250" t="s">
        <v>451</v>
      </c>
      <c r="I43250" t="s">
        <v>141</v>
      </c>
      <c r="J43250" t="s">
        <v>141</v>
      </c>
      <c r="K43250" t="s">
        <v>1647</v>
      </c>
      <c r="L43250" t="s">
        <v>39</v>
      </c>
      <c r="M43250" t="s">
        <v>95</v>
      </c>
      <c r="N43250">
        <v>1</v>
      </c>
      <c r="O43250">
        <v>10</v>
      </c>
      <c r="P43250" t="s">
        <v>29</v>
      </c>
      <c r="Q43250">
        <v>2025</v>
      </c>
      <c r="R43250" t="s">
        <v>30</v>
      </c>
    </row>
    <row r="43251" spans="1:18">
      <c r="A43251" t="s">
        <v>18</v>
      </c>
      <c r="B43251" t="s">
        <v>80</v>
      </c>
      <c r="C43251" t="s">
        <v>693</v>
      </c>
      <c r="D43251" t="s">
        <v>1612</v>
      </c>
      <c r="E43251" t="s">
        <v>1613</v>
      </c>
      <c r="F43251" t="s">
        <v>1614</v>
      </c>
      <c r="G43251">
        <v>259433</v>
      </c>
      <c r="H43251" t="s">
        <v>1615</v>
      </c>
      <c r="I43251" t="s">
        <v>24</v>
      </c>
      <c r="J43251" t="s">
        <v>25</v>
      </c>
      <c r="K43251" t="s">
        <v>26</v>
      </c>
      <c r="L43251" t="s">
        <v>27</v>
      </c>
      <c r="M43251" t="s">
        <v>221</v>
      </c>
      <c r="N43251">
        <v>1</v>
      </c>
      <c r="O43251">
        <v>1</v>
      </c>
      <c r="P43251" t="s">
        <v>41</v>
      </c>
      <c r="Q43251">
        <v>2025</v>
      </c>
      <c r="R43251" t="s">
        <v>30</v>
      </c>
    </row>
    <row r="43252" spans="1:18">
      <c r="A43252" t="s">
        <v>18</v>
      </c>
      <c r="B43252" t="s">
        <v>88</v>
      </c>
      <c r="C43252" t="s">
        <v>113</v>
      </c>
      <c r="D43252" t="s">
        <v>1548</v>
      </c>
      <c r="E43252" t="s">
        <v>1549</v>
      </c>
      <c r="F43252" t="s">
        <v>1550</v>
      </c>
      <c r="G43252">
        <v>218489</v>
      </c>
      <c r="H43252" t="s">
        <v>1551</v>
      </c>
      <c r="I43252" t="s">
        <v>141</v>
      </c>
      <c r="J43252" t="s">
        <v>141</v>
      </c>
      <c r="K43252" t="s">
        <v>2324</v>
      </c>
      <c r="L43252" t="s">
        <v>39</v>
      </c>
      <c r="M43252" t="s">
        <v>369</v>
      </c>
      <c r="N43252">
        <v>1</v>
      </c>
      <c r="O43252">
        <v>23</v>
      </c>
      <c r="P43252" t="s">
        <v>29</v>
      </c>
      <c r="Q43252">
        <v>2025</v>
      </c>
      <c r="R43252" t="s">
        <v>30</v>
      </c>
    </row>
    <row r="43253" spans="1:18">
      <c r="A43253" t="s">
        <v>18</v>
      </c>
      <c r="B43253" t="s">
        <v>562</v>
      </c>
      <c r="C43253" t="s">
        <v>563</v>
      </c>
      <c r="D43253" t="s">
        <v>564</v>
      </c>
      <c r="E43253" t="s">
        <v>565</v>
      </c>
      <c r="F43253" t="s">
        <v>566</v>
      </c>
      <c r="G43253">
        <v>340954</v>
      </c>
      <c r="H43253" t="s">
        <v>567</v>
      </c>
      <c r="I43253" t="s">
        <v>24</v>
      </c>
      <c r="J43253" t="s">
        <v>25</v>
      </c>
      <c r="K43253" t="s">
        <v>26</v>
      </c>
      <c r="L43253" t="s">
        <v>27</v>
      </c>
      <c r="M43253" t="s">
        <v>95</v>
      </c>
      <c r="N43253">
        <v>3</v>
      </c>
      <c r="O43253">
        <v>10</v>
      </c>
      <c r="P43253" t="s">
        <v>29</v>
      </c>
      <c r="Q43253">
        <v>2025</v>
      </c>
      <c r="R43253" t="s">
        <v>30</v>
      </c>
    </row>
    <row r="43254" spans="1:18">
      <c r="A43254" t="s">
        <v>18</v>
      </c>
      <c r="B43254" t="s">
        <v>80</v>
      </c>
      <c r="C43254" t="s">
        <v>80</v>
      </c>
      <c r="D43254" t="s">
        <v>1587</v>
      </c>
      <c r="E43254" t="s">
        <v>1588</v>
      </c>
      <c r="F43254" t="s">
        <v>1589</v>
      </c>
      <c r="G43254">
        <v>255479</v>
      </c>
      <c r="H43254" t="s">
        <v>1590</v>
      </c>
      <c r="I43254" t="s">
        <v>24</v>
      </c>
      <c r="J43254" t="s">
        <v>25</v>
      </c>
      <c r="K43254" t="s">
        <v>26</v>
      </c>
      <c r="L43254" t="s">
        <v>27</v>
      </c>
      <c r="M43254" t="s">
        <v>1973</v>
      </c>
      <c r="N43254">
        <v>2</v>
      </c>
      <c r="O43254">
        <v>6</v>
      </c>
      <c r="P43254" t="s">
        <v>41</v>
      </c>
      <c r="Q43254">
        <v>2025</v>
      </c>
      <c r="R43254" t="s">
        <v>30</v>
      </c>
    </row>
    <row r="43255" spans="1:18">
      <c r="A43255" t="s">
        <v>18</v>
      </c>
      <c r="B43255" t="s">
        <v>363</v>
      </c>
      <c r="C43255" t="s">
        <v>474</v>
      </c>
      <c r="D43255" t="s">
        <v>1179</v>
      </c>
      <c r="E43255" t="s">
        <v>1180</v>
      </c>
      <c r="F43255" t="s">
        <v>1181</v>
      </c>
      <c r="G43255">
        <v>256191</v>
      </c>
      <c r="H43255" t="s">
        <v>1182</v>
      </c>
      <c r="I43255" t="s">
        <v>24</v>
      </c>
      <c r="J43255" t="s">
        <v>25</v>
      </c>
      <c r="K43255" t="s">
        <v>26</v>
      </c>
      <c r="L43255" t="s">
        <v>27</v>
      </c>
      <c r="M43255" t="s">
        <v>112</v>
      </c>
      <c r="N43255">
        <v>3</v>
      </c>
      <c r="O43255">
        <v>3</v>
      </c>
      <c r="P43255" t="s">
        <v>29</v>
      </c>
      <c r="Q43255">
        <v>2025</v>
      </c>
      <c r="R43255" t="s">
        <v>30</v>
      </c>
    </row>
    <row r="43256" spans="1:18">
      <c r="A43256" t="s">
        <v>18</v>
      </c>
      <c r="B43256" t="s">
        <v>313</v>
      </c>
      <c r="C43256" t="s">
        <v>717</v>
      </c>
      <c r="D43256" t="s">
        <v>718</v>
      </c>
      <c r="E43256" t="s">
        <v>719</v>
      </c>
      <c r="F43256" t="s">
        <v>720</v>
      </c>
      <c r="G43256">
        <v>311331</v>
      </c>
      <c r="H43256" t="s">
        <v>721</v>
      </c>
      <c r="I43256" t="s">
        <v>24</v>
      </c>
      <c r="J43256" t="s">
        <v>25</v>
      </c>
      <c r="K43256" t="s">
        <v>204</v>
      </c>
      <c r="L43256" t="s">
        <v>39</v>
      </c>
      <c r="M43256" t="s">
        <v>28</v>
      </c>
      <c r="N43256">
        <v>1</v>
      </c>
      <c r="O43256">
        <v>9</v>
      </c>
      <c r="P43256" t="s">
        <v>29</v>
      </c>
      <c r="Q43256">
        <v>2025</v>
      </c>
      <c r="R43256" t="s">
        <v>30</v>
      </c>
    </row>
    <row r="43257" spans="1:18">
      <c r="A43257" t="s">
        <v>18</v>
      </c>
      <c r="B43257" t="s">
        <v>540</v>
      </c>
      <c r="C43257" t="s">
        <v>540</v>
      </c>
      <c r="D43257" t="s">
        <v>791</v>
      </c>
      <c r="E43257" t="s">
        <v>792</v>
      </c>
      <c r="F43257" t="s">
        <v>793</v>
      </c>
      <c r="G43257">
        <v>213200</v>
      </c>
      <c r="H43257" t="s">
        <v>449</v>
      </c>
      <c r="I43257" t="s">
        <v>37</v>
      </c>
      <c r="J43257" t="s">
        <v>37</v>
      </c>
      <c r="K43257" t="s">
        <v>794</v>
      </c>
      <c r="L43257" t="s">
        <v>39</v>
      </c>
      <c r="M43257" t="s">
        <v>973</v>
      </c>
      <c r="N43257">
        <v>2</v>
      </c>
      <c r="O43257">
        <v>8</v>
      </c>
      <c r="P43257" t="s">
        <v>66</v>
      </c>
      <c r="Q43257">
        <v>2025</v>
      </c>
      <c r="R43257" t="s">
        <v>30</v>
      </c>
    </row>
    <row r="43258" spans="1:18">
      <c r="A43258" t="s">
        <v>18</v>
      </c>
      <c r="B43258" t="s">
        <v>80</v>
      </c>
      <c r="C43258" t="s">
        <v>96</v>
      </c>
      <c r="D43258" t="s">
        <v>1330</v>
      </c>
      <c r="E43258" t="s">
        <v>1331</v>
      </c>
      <c r="F43258" t="s">
        <v>1332</v>
      </c>
      <c r="G43258">
        <v>215695</v>
      </c>
      <c r="H43258" t="s">
        <v>1333</v>
      </c>
      <c r="I43258" t="s">
        <v>24</v>
      </c>
      <c r="J43258" t="s">
        <v>25</v>
      </c>
      <c r="K43258" t="s">
        <v>26</v>
      </c>
      <c r="L43258" t="s">
        <v>27</v>
      </c>
      <c r="M43258" t="s">
        <v>1464</v>
      </c>
      <c r="N43258">
        <v>2</v>
      </c>
      <c r="O43258">
        <v>3</v>
      </c>
      <c r="P43258" t="s">
        <v>66</v>
      </c>
      <c r="Q43258">
        <v>2025</v>
      </c>
      <c r="R43258" t="s">
        <v>30</v>
      </c>
    </row>
    <row r="43259" spans="1:18">
      <c r="A43259" t="s">
        <v>18</v>
      </c>
      <c r="B43259" t="s">
        <v>67</v>
      </c>
      <c r="C43259" t="s">
        <v>344</v>
      </c>
      <c r="D43259" t="s">
        <v>345</v>
      </c>
      <c r="E43259" t="s">
        <v>346</v>
      </c>
      <c r="F43259" t="s">
        <v>347</v>
      </c>
      <c r="G43259">
        <v>208531</v>
      </c>
      <c r="H43259" t="s">
        <v>348</v>
      </c>
      <c r="I43259" t="s">
        <v>24</v>
      </c>
      <c r="J43259" t="s">
        <v>265</v>
      </c>
      <c r="K43259" t="s">
        <v>266</v>
      </c>
      <c r="L43259" t="s">
        <v>39</v>
      </c>
      <c r="M43259" t="s">
        <v>362</v>
      </c>
      <c r="N43259">
        <v>5</v>
      </c>
      <c r="O43259">
        <v>19</v>
      </c>
      <c r="P43259" t="s">
        <v>29</v>
      </c>
      <c r="Q43259">
        <v>2025</v>
      </c>
      <c r="R43259" t="s">
        <v>30</v>
      </c>
    </row>
    <row r="43260" spans="1:18">
      <c r="A43260" t="s">
        <v>18</v>
      </c>
      <c r="B43260" t="s">
        <v>42</v>
      </c>
      <c r="C43260" t="s">
        <v>290</v>
      </c>
      <c r="D43260" t="s">
        <v>291</v>
      </c>
      <c r="E43260" t="s">
        <v>292</v>
      </c>
      <c r="F43260" t="s">
        <v>293</v>
      </c>
      <c r="G43260">
        <v>207054</v>
      </c>
      <c r="H43260" t="s">
        <v>294</v>
      </c>
      <c r="I43260" t="s">
        <v>24</v>
      </c>
      <c r="J43260" t="s">
        <v>25</v>
      </c>
      <c r="K43260" t="s">
        <v>26</v>
      </c>
      <c r="L43260" t="s">
        <v>27</v>
      </c>
      <c r="M43260" t="s">
        <v>687</v>
      </c>
      <c r="N43260">
        <v>1</v>
      </c>
      <c r="O43260">
        <v>4</v>
      </c>
      <c r="P43260" t="s">
        <v>41</v>
      </c>
      <c r="Q43260">
        <v>2025</v>
      </c>
      <c r="R43260" t="s">
        <v>30</v>
      </c>
    </row>
    <row r="43261" spans="1:18">
      <c r="A43261" t="s">
        <v>18</v>
      </c>
      <c r="B43261" t="s">
        <v>198</v>
      </c>
      <c r="C43261" t="s">
        <v>1012</v>
      </c>
      <c r="D43261" t="s">
        <v>1380</v>
      </c>
      <c r="E43261" t="s">
        <v>1381</v>
      </c>
      <c r="F43261" t="s">
        <v>1382</v>
      </c>
      <c r="G43261">
        <v>311266</v>
      </c>
      <c r="H43261" t="s">
        <v>1383</v>
      </c>
      <c r="I43261" t="s">
        <v>24</v>
      </c>
      <c r="J43261" t="s">
        <v>25</v>
      </c>
      <c r="K43261" t="s">
        <v>26</v>
      </c>
      <c r="L43261" t="s">
        <v>39</v>
      </c>
      <c r="M43261" t="s">
        <v>49</v>
      </c>
      <c r="N43261">
        <v>1</v>
      </c>
      <c r="O43261">
        <v>405</v>
      </c>
      <c r="P43261" t="s">
        <v>41</v>
      </c>
      <c r="Q43261">
        <v>2025</v>
      </c>
      <c r="R43261" t="s">
        <v>30</v>
      </c>
    </row>
    <row r="43262" spans="1:18">
      <c r="A43262" t="s">
        <v>18</v>
      </c>
      <c r="B43262" t="s">
        <v>198</v>
      </c>
      <c r="C43262" t="s">
        <v>1012</v>
      </c>
      <c r="D43262" t="s">
        <v>1013</v>
      </c>
      <c r="E43262" t="s">
        <v>1014</v>
      </c>
      <c r="F43262" t="s">
        <v>2158</v>
      </c>
      <c r="G43262">
        <v>325907</v>
      </c>
      <c r="H43262" t="s">
        <v>2159</v>
      </c>
      <c r="I43262" t="s">
        <v>24</v>
      </c>
      <c r="J43262" t="s">
        <v>25</v>
      </c>
      <c r="K43262" t="s">
        <v>26</v>
      </c>
      <c r="L43262" t="s">
        <v>27</v>
      </c>
      <c r="M43262" t="s">
        <v>666</v>
      </c>
      <c r="N43262">
        <v>4</v>
      </c>
      <c r="O43262">
        <v>16</v>
      </c>
      <c r="P43262" t="s">
        <v>41</v>
      </c>
      <c r="Q43262">
        <v>2025</v>
      </c>
      <c r="R43262" t="s">
        <v>30</v>
      </c>
    </row>
    <row r="43263" spans="1:18">
      <c r="A43263" t="s">
        <v>18</v>
      </c>
      <c r="B43263" t="s">
        <v>19</v>
      </c>
      <c r="C43263" t="s">
        <v>759</v>
      </c>
      <c r="D43263" t="s">
        <v>760</v>
      </c>
      <c r="E43263" t="s">
        <v>761</v>
      </c>
      <c r="F43263" t="s">
        <v>762</v>
      </c>
      <c r="G43263">
        <v>207588</v>
      </c>
      <c r="H43263" t="s">
        <v>763</v>
      </c>
      <c r="I43263" t="s">
        <v>24</v>
      </c>
      <c r="J43263" t="s">
        <v>25</v>
      </c>
      <c r="K43263" t="s">
        <v>26</v>
      </c>
      <c r="L43263" t="s">
        <v>27</v>
      </c>
      <c r="M43263" t="s">
        <v>666</v>
      </c>
      <c r="N43263">
        <v>4</v>
      </c>
      <c r="O43263">
        <v>4</v>
      </c>
      <c r="P43263" t="s">
        <v>41</v>
      </c>
      <c r="Q43263">
        <v>2025</v>
      </c>
      <c r="R43263" t="s">
        <v>30</v>
      </c>
    </row>
    <row r="43264" spans="1:18">
      <c r="A43264" t="s">
        <v>18</v>
      </c>
      <c r="B43264" t="s">
        <v>88</v>
      </c>
      <c r="C43264" t="s">
        <v>1408</v>
      </c>
      <c r="D43264" t="s">
        <v>2093</v>
      </c>
      <c r="E43264" t="s">
        <v>2094</v>
      </c>
      <c r="F43264" t="s">
        <v>2095</v>
      </c>
      <c r="G43264">
        <v>218612</v>
      </c>
      <c r="H43264" t="s">
        <v>2096</v>
      </c>
      <c r="I43264" t="s">
        <v>37</v>
      </c>
      <c r="J43264" t="s">
        <v>37</v>
      </c>
      <c r="K43264" t="s">
        <v>311</v>
      </c>
      <c r="L43264" t="s">
        <v>39</v>
      </c>
      <c r="M43264" t="s">
        <v>981</v>
      </c>
      <c r="N43264">
        <v>1</v>
      </c>
      <c r="O43264">
        <v>4</v>
      </c>
      <c r="P43264" t="s">
        <v>29</v>
      </c>
      <c r="Q43264">
        <v>2025</v>
      </c>
      <c r="R43264" t="s">
        <v>30</v>
      </c>
    </row>
    <row r="43265" spans="1:18">
      <c r="A43265" t="s">
        <v>18</v>
      </c>
      <c r="B43265" t="s">
        <v>88</v>
      </c>
      <c r="C43265" t="s">
        <v>682</v>
      </c>
      <c r="D43265" t="s">
        <v>1421</v>
      </c>
      <c r="E43265" t="s">
        <v>1422</v>
      </c>
      <c r="F43265" t="s">
        <v>1423</v>
      </c>
      <c r="G43265">
        <v>255487</v>
      </c>
      <c r="H43265" t="s">
        <v>1424</v>
      </c>
      <c r="I43265" t="s">
        <v>118</v>
      </c>
      <c r="J43265" t="s">
        <v>133</v>
      </c>
      <c r="K43265" t="s">
        <v>134</v>
      </c>
      <c r="L43265" t="s">
        <v>39</v>
      </c>
      <c r="M43265" t="s">
        <v>143</v>
      </c>
      <c r="N43265">
        <v>1</v>
      </c>
      <c r="O43265">
        <v>31</v>
      </c>
      <c r="P43265" t="s">
        <v>41</v>
      </c>
      <c r="Q43265">
        <v>2025</v>
      </c>
      <c r="R43265" t="s">
        <v>30</v>
      </c>
    </row>
    <row r="43266" spans="1:18">
      <c r="A43266" t="s">
        <v>18</v>
      </c>
      <c r="B43266" t="s">
        <v>562</v>
      </c>
      <c r="C43266" t="s">
        <v>563</v>
      </c>
      <c r="D43266" t="s">
        <v>564</v>
      </c>
      <c r="E43266" t="s">
        <v>565</v>
      </c>
      <c r="F43266" t="s">
        <v>566</v>
      </c>
      <c r="G43266">
        <v>340954</v>
      </c>
      <c r="H43266" t="s">
        <v>567</v>
      </c>
      <c r="I43266" t="s">
        <v>118</v>
      </c>
      <c r="J43266" t="s">
        <v>119</v>
      </c>
      <c r="K43266" t="s">
        <v>120</v>
      </c>
      <c r="L43266" t="s">
        <v>39</v>
      </c>
      <c r="M43266" t="s">
        <v>28</v>
      </c>
      <c r="N43266">
        <v>1</v>
      </c>
      <c r="O43266">
        <v>13</v>
      </c>
      <c r="P43266" t="s">
        <v>29</v>
      </c>
      <c r="Q43266">
        <v>2025</v>
      </c>
      <c r="R43266" t="s">
        <v>30</v>
      </c>
    </row>
    <row r="43267" spans="1:18">
      <c r="A43267" t="s">
        <v>18</v>
      </c>
      <c r="B43267" t="s">
        <v>177</v>
      </c>
      <c r="C43267" t="s">
        <v>233</v>
      </c>
      <c r="D43267" t="s">
        <v>2058</v>
      </c>
      <c r="E43267" t="s">
        <v>2059</v>
      </c>
      <c r="F43267" t="s">
        <v>2091</v>
      </c>
      <c r="G43267">
        <v>260611</v>
      </c>
      <c r="H43267" t="s">
        <v>2092</v>
      </c>
      <c r="I43267" t="s">
        <v>118</v>
      </c>
      <c r="J43267" t="s">
        <v>119</v>
      </c>
      <c r="K43267" t="s">
        <v>120</v>
      </c>
      <c r="L43267" t="s">
        <v>39</v>
      </c>
      <c r="M43267" t="s">
        <v>369</v>
      </c>
      <c r="N43267">
        <v>1</v>
      </c>
      <c r="O43267">
        <v>3</v>
      </c>
      <c r="P43267" t="s">
        <v>29</v>
      </c>
      <c r="Q43267">
        <v>2025</v>
      </c>
      <c r="R43267" t="s">
        <v>30</v>
      </c>
    </row>
    <row r="43268" spans="1:18">
      <c r="A43268" t="s">
        <v>18</v>
      </c>
      <c r="B43268" t="s">
        <v>67</v>
      </c>
      <c r="C43268" t="s">
        <v>305</v>
      </c>
      <c r="D43268" t="s">
        <v>1886</v>
      </c>
      <c r="E43268" t="s">
        <v>1887</v>
      </c>
      <c r="F43268" t="s">
        <v>1888</v>
      </c>
      <c r="G43268">
        <v>208536</v>
      </c>
      <c r="H43268" t="s">
        <v>1889</v>
      </c>
      <c r="I43268" t="s">
        <v>118</v>
      </c>
      <c r="J43268" t="s">
        <v>119</v>
      </c>
      <c r="K43268" t="s">
        <v>120</v>
      </c>
      <c r="L43268" t="s">
        <v>39</v>
      </c>
      <c r="M43268" t="s">
        <v>829</v>
      </c>
      <c r="N43268">
        <v>1</v>
      </c>
      <c r="O43268">
        <v>5</v>
      </c>
      <c r="P43268" t="s">
        <v>29</v>
      </c>
      <c r="Q43268">
        <v>2025</v>
      </c>
      <c r="R43268" t="s">
        <v>30</v>
      </c>
    </row>
    <row r="43269" spans="1:18">
      <c r="A43269" t="s">
        <v>18</v>
      </c>
      <c r="B43269" t="s">
        <v>88</v>
      </c>
      <c r="C43269" t="s">
        <v>113</v>
      </c>
      <c r="D43269" t="s">
        <v>144</v>
      </c>
      <c r="E43269" t="s">
        <v>145</v>
      </c>
      <c r="F43269" t="s">
        <v>2311</v>
      </c>
      <c r="G43269">
        <v>215587</v>
      </c>
      <c r="H43269" t="s">
        <v>2312</v>
      </c>
      <c r="I43269" t="s">
        <v>24</v>
      </c>
      <c r="J43269" t="s">
        <v>25</v>
      </c>
      <c r="K43269" t="s">
        <v>111</v>
      </c>
      <c r="L43269" t="s">
        <v>39</v>
      </c>
      <c r="M43269" t="s">
        <v>87</v>
      </c>
      <c r="N43269">
        <v>1</v>
      </c>
      <c r="O43269">
        <v>64</v>
      </c>
      <c r="P43269" t="s">
        <v>66</v>
      </c>
      <c r="Q43269">
        <v>2025</v>
      </c>
      <c r="R43269" t="s">
        <v>30</v>
      </c>
    </row>
    <row r="43270" spans="1:18">
      <c r="A43270" t="s">
        <v>18</v>
      </c>
      <c r="B43270" t="s">
        <v>106</v>
      </c>
      <c r="C43270" t="s">
        <v>107</v>
      </c>
      <c r="D43270" t="s">
        <v>108</v>
      </c>
      <c r="E43270" t="s">
        <v>109</v>
      </c>
      <c r="F43270" t="s">
        <v>110</v>
      </c>
      <c r="G43270">
        <v>217945</v>
      </c>
      <c r="H43270" t="s">
        <v>108</v>
      </c>
      <c r="I43270" t="s">
        <v>118</v>
      </c>
      <c r="J43270" t="s">
        <v>119</v>
      </c>
      <c r="K43270" t="s">
        <v>120</v>
      </c>
      <c r="L43270" t="s">
        <v>39</v>
      </c>
      <c r="M43270" t="s">
        <v>143</v>
      </c>
      <c r="N43270">
        <v>2</v>
      </c>
      <c r="O43270">
        <v>14</v>
      </c>
      <c r="P43270" t="s">
        <v>41</v>
      </c>
      <c r="Q43270">
        <v>2025</v>
      </c>
      <c r="R43270" t="s">
        <v>30</v>
      </c>
    </row>
    <row r="43271" spans="1:18">
      <c r="A43271" t="s">
        <v>18</v>
      </c>
      <c r="B43271" t="s">
        <v>156</v>
      </c>
      <c r="C43271" t="s">
        <v>156</v>
      </c>
      <c r="D43271" t="s">
        <v>2109</v>
      </c>
      <c r="E43271" t="s">
        <v>2110</v>
      </c>
      <c r="F43271" t="s">
        <v>2111</v>
      </c>
      <c r="G43271">
        <v>2624607</v>
      </c>
      <c r="H43271" t="s">
        <v>2112</v>
      </c>
      <c r="I43271" t="s">
        <v>37</v>
      </c>
      <c r="J43271" t="s">
        <v>37</v>
      </c>
      <c r="K43271" t="s">
        <v>259</v>
      </c>
      <c r="L43271" t="s">
        <v>39</v>
      </c>
      <c r="M43271" t="s">
        <v>143</v>
      </c>
      <c r="N43271">
        <v>2</v>
      </c>
      <c r="O43271">
        <v>28</v>
      </c>
      <c r="P43271" t="s">
        <v>41</v>
      </c>
      <c r="Q43271">
        <v>2025</v>
      </c>
      <c r="R43271" t="s">
        <v>30</v>
      </c>
    </row>
    <row r="43272" spans="1:18">
      <c r="A43272" t="s">
        <v>18</v>
      </c>
      <c r="B43272" t="s">
        <v>496</v>
      </c>
      <c r="C43272" t="s">
        <v>497</v>
      </c>
      <c r="D43272" t="s">
        <v>2186</v>
      </c>
      <c r="E43272" t="s">
        <v>2187</v>
      </c>
      <c r="F43272" t="s">
        <v>2188</v>
      </c>
      <c r="G43272">
        <v>286369</v>
      </c>
      <c r="H43272" t="s">
        <v>2189</v>
      </c>
      <c r="I43272" t="s">
        <v>118</v>
      </c>
      <c r="J43272" t="s">
        <v>119</v>
      </c>
      <c r="K43272" t="s">
        <v>120</v>
      </c>
      <c r="L43272" t="s">
        <v>39</v>
      </c>
      <c r="M43272" t="s">
        <v>829</v>
      </c>
      <c r="N43272">
        <v>1</v>
      </c>
      <c r="O43272">
        <v>1</v>
      </c>
      <c r="P43272" t="s">
        <v>29</v>
      </c>
      <c r="Q43272">
        <v>2025</v>
      </c>
      <c r="R43272" t="s">
        <v>30</v>
      </c>
    </row>
    <row r="43273" spans="1:18">
      <c r="A43273" t="s">
        <v>18</v>
      </c>
      <c r="B43273" t="s">
        <v>177</v>
      </c>
      <c r="C43273" t="s">
        <v>233</v>
      </c>
      <c r="D43273" t="s">
        <v>678</v>
      </c>
      <c r="E43273" t="s">
        <v>679</v>
      </c>
      <c r="F43273" t="s">
        <v>680</v>
      </c>
      <c r="G43273">
        <v>319313</v>
      </c>
      <c r="H43273" t="s">
        <v>681</v>
      </c>
      <c r="I43273" t="s">
        <v>141</v>
      </c>
      <c r="J43273" t="s">
        <v>141</v>
      </c>
      <c r="K43273" t="s">
        <v>1685</v>
      </c>
      <c r="L43273" t="s">
        <v>39</v>
      </c>
      <c r="M43273" t="s">
        <v>454</v>
      </c>
      <c r="N43273">
        <v>1</v>
      </c>
      <c r="O43273">
        <v>6</v>
      </c>
      <c r="P43273" t="s">
        <v>41</v>
      </c>
      <c r="Q43273">
        <v>2025</v>
      </c>
      <c r="R43273" t="s">
        <v>30</v>
      </c>
    </row>
    <row r="43274" spans="1:18">
      <c r="A43274" t="s">
        <v>18</v>
      </c>
      <c r="B43274" t="s">
        <v>19</v>
      </c>
      <c r="C43274" t="s">
        <v>759</v>
      </c>
      <c r="D43274" t="s">
        <v>760</v>
      </c>
      <c r="E43274" t="s">
        <v>761</v>
      </c>
      <c r="F43274" t="s">
        <v>762</v>
      </c>
      <c r="G43274">
        <v>207588</v>
      </c>
      <c r="H43274" t="s">
        <v>763</v>
      </c>
      <c r="I43274" t="s">
        <v>24</v>
      </c>
      <c r="J43274" t="s">
        <v>25</v>
      </c>
      <c r="K43274" t="s">
        <v>111</v>
      </c>
      <c r="L43274" t="s">
        <v>39</v>
      </c>
      <c r="M43274" t="s">
        <v>49</v>
      </c>
      <c r="N43274">
        <v>1</v>
      </c>
      <c r="O43274">
        <v>21</v>
      </c>
      <c r="P43274" t="s">
        <v>41</v>
      </c>
      <c r="Q43274">
        <v>2025</v>
      </c>
      <c r="R43274" t="s">
        <v>30</v>
      </c>
    </row>
    <row r="43275" spans="1:18">
      <c r="A43275" t="s">
        <v>18</v>
      </c>
      <c r="B43275" t="s">
        <v>177</v>
      </c>
      <c r="C43275" t="s">
        <v>357</v>
      </c>
      <c r="D43275" t="s">
        <v>358</v>
      </c>
      <c r="E43275" t="s">
        <v>359</v>
      </c>
      <c r="F43275" t="s">
        <v>360</v>
      </c>
      <c r="G43275">
        <v>311306</v>
      </c>
      <c r="H43275" t="s">
        <v>361</v>
      </c>
      <c r="I43275" t="s">
        <v>24</v>
      </c>
      <c r="J43275" t="s">
        <v>25</v>
      </c>
      <c r="K43275" t="s">
        <v>26</v>
      </c>
      <c r="L43275" t="s">
        <v>27</v>
      </c>
      <c r="M43275" t="s">
        <v>95</v>
      </c>
      <c r="N43275">
        <v>2</v>
      </c>
      <c r="O43275">
        <v>7</v>
      </c>
      <c r="P43275" t="s">
        <v>29</v>
      </c>
      <c r="Q43275">
        <v>2025</v>
      </c>
      <c r="R43275" t="s">
        <v>30</v>
      </c>
    </row>
    <row r="43276" spans="1:18">
      <c r="A43276" t="s">
        <v>18</v>
      </c>
      <c r="B43276" t="s">
        <v>363</v>
      </c>
      <c r="C43276" t="s">
        <v>1325</v>
      </c>
      <c r="D43276" t="s">
        <v>1325</v>
      </c>
      <c r="E43276" t="s">
        <v>1816</v>
      </c>
      <c r="F43276" t="s">
        <v>1817</v>
      </c>
      <c r="G43276">
        <v>255516</v>
      </c>
      <c r="H43276" t="s">
        <v>1818</v>
      </c>
      <c r="I43276" t="s">
        <v>24</v>
      </c>
      <c r="J43276" t="s">
        <v>25</v>
      </c>
      <c r="K43276" t="s">
        <v>26</v>
      </c>
      <c r="L43276" t="s">
        <v>27</v>
      </c>
      <c r="M43276" t="s">
        <v>973</v>
      </c>
      <c r="N43276">
        <v>1</v>
      </c>
      <c r="O43276">
        <v>2</v>
      </c>
      <c r="P43276" t="s">
        <v>66</v>
      </c>
      <c r="Q43276">
        <v>2025</v>
      </c>
      <c r="R43276" t="s">
        <v>30</v>
      </c>
    </row>
    <row r="43277" spans="1:18">
      <c r="A43277" t="s">
        <v>18</v>
      </c>
      <c r="B43277" t="s">
        <v>80</v>
      </c>
      <c r="C43277" t="s">
        <v>80</v>
      </c>
      <c r="D43277" t="s">
        <v>189</v>
      </c>
      <c r="E43277" t="s">
        <v>190</v>
      </c>
      <c r="F43277" t="s">
        <v>191</v>
      </c>
      <c r="G43277">
        <v>207797</v>
      </c>
      <c r="H43277" t="s">
        <v>192</v>
      </c>
      <c r="I43277" t="s">
        <v>24</v>
      </c>
      <c r="J43277" t="s">
        <v>25</v>
      </c>
      <c r="K43277" t="s">
        <v>26</v>
      </c>
      <c r="L43277" t="s">
        <v>27</v>
      </c>
      <c r="M43277" t="s">
        <v>557</v>
      </c>
      <c r="N43277">
        <v>2</v>
      </c>
      <c r="O43277">
        <v>2</v>
      </c>
      <c r="P43277" t="s">
        <v>29</v>
      </c>
      <c r="Q43277">
        <v>2025</v>
      </c>
      <c r="R43277" t="s">
        <v>30</v>
      </c>
    </row>
    <row r="43278" spans="1:18">
      <c r="A43278" t="s">
        <v>18</v>
      </c>
      <c r="B43278" t="s">
        <v>177</v>
      </c>
      <c r="C43278" t="s">
        <v>233</v>
      </c>
      <c r="D43278" t="s">
        <v>1160</v>
      </c>
      <c r="E43278" t="s">
        <v>1161</v>
      </c>
      <c r="F43278" t="s">
        <v>1162</v>
      </c>
      <c r="G43278">
        <v>260610</v>
      </c>
      <c r="H43278" t="s">
        <v>1163</v>
      </c>
      <c r="I43278" t="s">
        <v>24</v>
      </c>
      <c r="J43278" t="s">
        <v>25</v>
      </c>
      <c r="K43278" t="s">
        <v>26</v>
      </c>
      <c r="L43278" t="s">
        <v>27</v>
      </c>
      <c r="M43278" t="s">
        <v>155</v>
      </c>
      <c r="N43278">
        <v>1</v>
      </c>
      <c r="O43278">
        <v>1</v>
      </c>
      <c r="P43278" t="s">
        <v>29</v>
      </c>
      <c r="Q43278">
        <v>2025</v>
      </c>
      <c r="R43278" t="s">
        <v>30</v>
      </c>
    </row>
    <row r="43279" spans="1:18">
      <c r="A43279" t="s">
        <v>18</v>
      </c>
      <c r="B43279" t="s">
        <v>313</v>
      </c>
      <c r="C43279" t="s">
        <v>717</v>
      </c>
      <c r="D43279" t="s">
        <v>812</v>
      </c>
      <c r="E43279" t="s">
        <v>813</v>
      </c>
      <c r="F43279" t="s">
        <v>814</v>
      </c>
      <c r="G43279">
        <v>278040</v>
      </c>
      <c r="H43279" t="s">
        <v>815</v>
      </c>
      <c r="I43279" t="s">
        <v>24</v>
      </c>
      <c r="J43279" t="s">
        <v>25</v>
      </c>
      <c r="K43279" t="s">
        <v>204</v>
      </c>
      <c r="L43279" t="s">
        <v>39</v>
      </c>
      <c r="M43279" t="s">
        <v>105</v>
      </c>
      <c r="N43279">
        <v>1</v>
      </c>
      <c r="O43279">
        <v>76</v>
      </c>
      <c r="P43279" t="s">
        <v>41</v>
      </c>
      <c r="Q43279">
        <v>2025</v>
      </c>
      <c r="R43279" t="s">
        <v>30</v>
      </c>
    </row>
    <row r="43280" spans="1:18">
      <c r="A43280" t="s">
        <v>18</v>
      </c>
      <c r="B43280" t="s">
        <v>156</v>
      </c>
      <c r="C43280" t="s">
        <v>450</v>
      </c>
      <c r="D43280" t="s">
        <v>1190</v>
      </c>
      <c r="E43280" t="s">
        <v>1191</v>
      </c>
      <c r="F43280" t="s">
        <v>2078</v>
      </c>
      <c r="G43280">
        <v>207534</v>
      </c>
      <c r="H43280" t="s">
        <v>2079</v>
      </c>
      <c r="I43280" t="s">
        <v>24</v>
      </c>
      <c r="J43280" t="s">
        <v>25</v>
      </c>
      <c r="K43280" t="s">
        <v>26</v>
      </c>
      <c r="L43280" t="s">
        <v>27</v>
      </c>
      <c r="M43280" t="s">
        <v>687</v>
      </c>
      <c r="N43280">
        <v>1</v>
      </c>
      <c r="O43280">
        <v>1</v>
      </c>
      <c r="P43280" t="s">
        <v>41</v>
      </c>
      <c r="Q43280">
        <v>2025</v>
      </c>
      <c r="R43280" t="s">
        <v>30</v>
      </c>
    </row>
    <row r="43281" spans="1:18">
      <c r="A43281" t="s">
        <v>18</v>
      </c>
      <c r="B43281" t="s">
        <v>31</v>
      </c>
      <c r="C43281" t="s">
        <v>32</v>
      </c>
      <c r="D43281" t="s">
        <v>765</v>
      </c>
      <c r="E43281" t="s">
        <v>766</v>
      </c>
      <c r="F43281" t="s">
        <v>979</v>
      </c>
      <c r="G43281">
        <v>307996</v>
      </c>
      <c r="H43281" t="s">
        <v>980</v>
      </c>
      <c r="I43281" t="s">
        <v>24</v>
      </c>
      <c r="J43281" t="s">
        <v>25</v>
      </c>
      <c r="K43281" t="s">
        <v>26</v>
      </c>
      <c r="L43281" t="s">
        <v>27</v>
      </c>
      <c r="M43281" t="s">
        <v>630</v>
      </c>
      <c r="N43281">
        <v>1</v>
      </c>
      <c r="O43281">
        <v>1</v>
      </c>
      <c r="P43281" t="s">
        <v>66</v>
      </c>
      <c r="Q43281">
        <v>2025</v>
      </c>
      <c r="R43281" t="s">
        <v>30</v>
      </c>
    </row>
    <row r="43282" spans="1:18">
      <c r="A43282" t="s">
        <v>18</v>
      </c>
      <c r="B43282" t="s">
        <v>177</v>
      </c>
      <c r="C43282" t="s">
        <v>552</v>
      </c>
      <c r="D43282" t="s">
        <v>553</v>
      </c>
      <c r="E43282" t="s">
        <v>554</v>
      </c>
      <c r="F43282" t="s">
        <v>1008</v>
      </c>
      <c r="G43282">
        <v>342860</v>
      </c>
      <c r="H43282" t="s">
        <v>1009</v>
      </c>
      <c r="I43282" t="s">
        <v>24</v>
      </c>
      <c r="J43282" t="s">
        <v>25</v>
      </c>
      <c r="K43282" t="s">
        <v>26</v>
      </c>
      <c r="L43282" t="s">
        <v>39</v>
      </c>
      <c r="M43282" t="s">
        <v>105</v>
      </c>
      <c r="N43282">
        <v>1</v>
      </c>
      <c r="O43282">
        <v>20</v>
      </c>
      <c r="P43282" t="s">
        <v>41</v>
      </c>
      <c r="Q43282">
        <v>2025</v>
      </c>
      <c r="R43282" t="s">
        <v>30</v>
      </c>
    </row>
    <row r="43283" spans="1:18">
      <c r="A43283" t="s">
        <v>18</v>
      </c>
      <c r="B43283" t="s">
        <v>88</v>
      </c>
      <c r="C43283" t="s">
        <v>1024</v>
      </c>
      <c r="D43283" t="s">
        <v>1335</v>
      </c>
      <c r="E43283" t="s">
        <v>1336</v>
      </c>
      <c r="F43283" t="s">
        <v>1337</v>
      </c>
      <c r="G43283">
        <v>333975</v>
      </c>
      <c r="H43283" t="s">
        <v>1338</v>
      </c>
      <c r="I43283" t="s">
        <v>24</v>
      </c>
      <c r="J43283" t="s">
        <v>25</v>
      </c>
      <c r="K43283" t="s">
        <v>26</v>
      </c>
      <c r="L43283" t="s">
        <v>27</v>
      </c>
      <c r="M43283" t="s">
        <v>289</v>
      </c>
      <c r="N43283">
        <v>2</v>
      </c>
      <c r="O43283">
        <v>2</v>
      </c>
      <c r="P43283" t="s">
        <v>29</v>
      </c>
      <c r="Q43283">
        <v>2025</v>
      </c>
      <c r="R43283" t="s">
        <v>30</v>
      </c>
    </row>
    <row r="43284" spans="1:18">
      <c r="A43284" t="s">
        <v>18</v>
      </c>
      <c r="B43284" t="s">
        <v>752</v>
      </c>
      <c r="C43284" t="s">
        <v>753</v>
      </c>
      <c r="D43284" t="s">
        <v>1308</v>
      </c>
      <c r="E43284" t="s">
        <v>1309</v>
      </c>
      <c r="F43284" t="s">
        <v>1310</v>
      </c>
      <c r="G43284">
        <v>327970</v>
      </c>
      <c r="H43284" t="s">
        <v>1311</v>
      </c>
      <c r="I43284" t="s">
        <v>24</v>
      </c>
      <c r="J43284" t="s">
        <v>25</v>
      </c>
      <c r="K43284" t="s">
        <v>26</v>
      </c>
      <c r="L43284" t="s">
        <v>39</v>
      </c>
      <c r="M43284" t="s">
        <v>904</v>
      </c>
      <c r="N43284">
        <v>1</v>
      </c>
      <c r="O43284">
        <v>1</v>
      </c>
      <c r="P43284" t="s">
        <v>29</v>
      </c>
      <c r="Q43284">
        <v>2025</v>
      </c>
      <c r="R43284" t="s">
        <v>30</v>
      </c>
    </row>
    <row r="43285" spans="1:18">
      <c r="A43285" t="s">
        <v>18</v>
      </c>
      <c r="B43285" t="s">
        <v>31</v>
      </c>
      <c r="C43285" t="s">
        <v>32</v>
      </c>
      <c r="D43285" t="s">
        <v>765</v>
      </c>
      <c r="E43285" t="s">
        <v>766</v>
      </c>
      <c r="F43285" t="s">
        <v>767</v>
      </c>
      <c r="G43285">
        <v>308013</v>
      </c>
      <c r="H43285" t="s">
        <v>768</v>
      </c>
      <c r="I43285" t="s">
        <v>24</v>
      </c>
      <c r="J43285" t="s">
        <v>153</v>
      </c>
      <c r="K43285" t="s">
        <v>154</v>
      </c>
      <c r="L43285" t="s">
        <v>39</v>
      </c>
      <c r="M43285" t="s">
        <v>375</v>
      </c>
      <c r="N43285">
        <v>1</v>
      </c>
      <c r="O43285">
        <v>67</v>
      </c>
      <c r="P43285" t="s">
        <v>66</v>
      </c>
      <c r="Q43285">
        <v>2025</v>
      </c>
      <c r="R43285" t="s">
        <v>30</v>
      </c>
    </row>
    <row r="43286" spans="1:18">
      <c r="A43286" t="s">
        <v>18</v>
      </c>
      <c r="B43286" t="s">
        <v>313</v>
      </c>
      <c r="C43286" t="s">
        <v>717</v>
      </c>
      <c r="D43286" t="s">
        <v>718</v>
      </c>
      <c r="E43286" t="s">
        <v>719</v>
      </c>
      <c r="F43286" t="s">
        <v>720</v>
      </c>
      <c r="G43286">
        <v>311331</v>
      </c>
      <c r="H43286" t="s">
        <v>721</v>
      </c>
      <c r="I43286" t="s">
        <v>24</v>
      </c>
      <c r="J43286" t="s">
        <v>25</v>
      </c>
      <c r="K43286" t="s">
        <v>111</v>
      </c>
      <c r="L43286" t="s">
        <v>39</v>
      </c>
      <c r="M43286" t="s">
        <v>687</v>
      </c>
      <c r="N43286">
        <v>1</v>
      </c>
      <c r="O43286">
        <v>105</v>
      </c>
      <c r="P43286" t="s">
        <v>41</v>
      </c>
      <c r="Q43286">
        <v>2025</v>
      </c>
      <c r="R43286" t="s">
        <v>30</v>
      </c>
    </row>
    <row r="43287" spans="1:18">
      <c r="A43287" t="s">
        <v>18</v>
      </c>
      <c r="B43287" t="s">
        <v>31</v>
      </c>
      <c r="C43287" t="s">
        <v>32</v>
      </c>
      <c r="D43287" t="s">
        <v>765</v>
      </c>
      <c r="E43287" t="s">
        <v>766</v>
      </c>
      <c r="F43287" t="s">
        <v>979</v>
      </c>
      <c r="G43287">
        <v>307996</v>
      </c>
      <c r="H43287" t="s">
        <v>980</v>
      </c>
      <c r="I43287" t="s">
        <v>24</v>
      </c>
      <c r="J43287" t="s">
        <v>25</v>
      </c>
      <c r="K43287" t="s">
        <v>64</v>
      </c>
      <c r="L43287" t="s">
        <v>39</v>
      </c>
      <c r="M43287" t="s">
        <v>826</v>
      </c>
      <c r="N43287">
        <v>1</v>
      </c>
      <c r="O43287">
        <v>80</v>
      </c>
      <c r="P43287" t="s">
        <v>66</v>
      </c>
      <c r="Q43287">
        <v>2025</v>
      </c>
      <c r="R43287" t="s">
        <v>30</v>
      </c>
    </row>
    <row r="43288" spans="1:18">
      <c r="A43288" t="s">
        <v>18</v>
      </c>
      <c r="B43288" t="s">
        <v>156</v>
      </c>
      <c r="C43288" t="s">
        <v>157</v>
      </c>
      <c r="D43288" t="s">
        <v>845</v>
      </c>
      <c r="E43288" t="s">
        <v>846</v>
      </c>
      <c r="F43288" t="s">
        <v>847</v>
      </c>
      <c r="G43288">
        <v>342935</v>
      </c>
      <c r="H43288" t="s">
        <v>848</v>
      </c>
      <c r="I43288" t="s">
        <v>24</v>
      </c>
      <c r="J43288" t="s">
        <v>153</v>
      </c>
      <c r="K43288" t="s">
        <v>154</v>
      </c>
      <c r="L43288" t="s">
        <v>39</v>
      </c>
      <c r="M43288" t="s">
        <v>460</v>
      </c>
      <c r="N43288">
        <v>1</v>
      </c>
      <c r="O43288">
        <v>74</v>
      </c>
      <c r="P43288" t="s">
        <v>41</v>
      </c>
      <c r="Q43288">
        <v>2025</v>
      </c>
      <c r="R43288" t="s">
        <v>30</v>
      </c>
    </row>
    <row r="43289" spans="1:18">
      <c r="A43289" t="s">
        <v>18</v>
      </c>
      <c r="B43289" t="s">
        <v>177</v>
      </c>
      <c r="C43289" t="s">
        <v>213</v>
      </c>
      <c r="D43289" t="s">
        <v>520</v>
      </c>
      <c r="E43289" t="s">
        <v>521</v>
      </c>
      <c r="F43289" t="s">
        <v>1700</v>
      </c>
      <c r="G43289">
        <v>320947</v>
      </c>
      <c r="H43289" t="s">
        <v>1701</v>
      </c>
      <c r="I43289" t="s">
        <v>37</v>
      </c>
      <c r="J43289" t="s">
        <v>37</v>
      </c>
      <c r="K43289" t="s">
        <v>1981</v>
      </c>
      <c r="L43289" t="s">
        <v>39</v>
      </c>
      <c r="M43289" t="s">
        <v>1517</v>
      </c>
      <c r="N43289">
        <v>1</v>
      </c>
      <c r="O43289">
        <v>9</v>
      </c>
      <c r="P43289" t="s">
        <v>41</v>
      </c>
      <c r="Q43289">
        <v>2025</v>
      </c>
      <c r="R43289" t="s">
        <v>30</v>
      </c>
    </row>
    <row r="43290" spans="1:18">
      <c r="A43290" t="s">
        <v>18</v>
      </c>
      <c r="B43290" t="s">
        <v>88</v>
      </c>
      <c r="C43290" t="s">
        <v>245</v>
      </c>
      <c r="D43290" t="s">
        <v>1467</v>
      </c>
      <c r="E43290" t="s">
        <v>1468</v>
      </c>
      <c r="F43290" t="s">
        <v>1469</v>
      </c>
      <c r="G43290">
        <v>216498</v>
      </c>
      <c r="H43290" t="s">
        <v>1470</v>
      </c>
      <c r="I43290" t="s">
        <v>24</v>
      </c>
      <c r="J43290" t="s">
        <v>25</v>
      </c>
      <c r="K43290" t="s">
        <v>64</v>
      </c>
      <c r="L43290" t="s">
        <v>39</v>
      </c>
      <c r="M43290" t="s">
        <v>630</v>
      </c>
      <c r="N43290">
        <v>1</v>
      </c>
      <c r="O43290">
        <v>29</v>
      </c>
      <c r="P43290" t="s">
        <v>66</v>
      </c>
      <c r="Q43290">
        <v>2025</v>
      </c>
      <c r="R43290" t="s">
        <v>30</v>
      </c>
    </row>
    <row r="43291" spans="1:18">
      <c r="A43291" t="s">
        <v>18</v>
      </c>
      <c r="B43291" t="s">
        <v>42</v>
      </c>
      <c r="C43291" t="s">
        <v>1102</v>
      </c>
      <c r="D43291" t="s">
        <v>1771</v>
      </c>
      <c r="E43291" t="s">
        <v>1772</v>
      </c>
      <c r="F43291" t="s">
        <v>1773</v>
      </c>
      <c r="G43291">
        <v>216410</v>
      </c>
      <c r="H43291" t="s">
        <v>1774</v>
      </c>
      <c r="I43291" t="s">
        <v>24</v>
      </c>
      <c r="J43291" t="s">
        <v>265</v>
      </c>
      <c r="K43291" t="s">
        <v>266</v>
      </c>
      <c r="L43291" t="s">
        <v>39</v>
      </c>
      <c r="M43291" t="s">
        <v>393</v>
      </c>
      <c r="N43291">
        <v>1</v>
      </c>
      <c r="O43291">
        <v>40</v>
      </c>
      <c r="P43291" t="s">
        <v>41</v>
      </c>
      <c r="Q43291">
        <v>2025</v>
      </c>
      <c r="R43291" t="s">
        <v>30</v>
      </c>
    </row>
    <row r="43292" spans="1:18">
      <c r="A43292" t="s">
        <v>18</v>
      </c>
      <c r="B43292" t="s">
        <v>386</v>
      </c>
      <c r="C43292" t="s">
        <v>387</v>
      </c>
      <c r="D43292" t="s">
        <v>388</v>
      </c>
      <c r="E43292" t="s">
        <v>389</v>
      </c>
      <c r="F43292" t="s">
        <v>390</v>
      </c>
      <c r="G43292">
        <v>349839</v>
      </c>
      <c r="H43292" t="s">
        <v>391</v>
      </c>
      <c r="I43292" t="s">
        <v>24</v>
      </c>
      <c r="J43292" t="s">
        <v>25</v>
      </c>
      <c r="K43292" t="s">
        <v>26</v>
      </c>
      <c r="L43292" t="s">
        <v>27</v>
      </c>
      <c r="M43292" t="s">
        <v>601</v>
      </c>
      <c r="N43292">
        <v>2</v>
      </c>
      <c r="O43292">
        <v>18</v>
      </c>
      <c r="P43292" t="s">
        <v>29</v>
      </c>
      <c r="Q43292">
        <v>2025</v>
      </c>
      <c r="R43292" t="s">
        <v>30</v>
      </c>
    </row>
    <row r="43293" spans="1:18">
      <c r="A43293" t="s">
        <v>18</v>
      </c>
      <c r="B43293" t="s">
        <v>31</v>
      </c>
      <c r="C43293" t="s">
        <v>32</v>
      </c>
      <c r="D43293" t="s">
        <v>915</v>
      </c>
      <c r="E43293" t="s">
        <v>916</v>
      </c>
      <c r="F43293" t="s">
        <v>917</v>
      </c>
      <c r="G43293">
        <v>256156</v>
      </c>
      <c r="H43293" t="s">
        <v>918</v>
      </c>
      <c r="I43293" t="s">
        <v>24</v>
      </c>
      <c r="J43293" t="s">
        <v>25</v>
      </c>
      <c r="K43293" t="s">
        <v>111</v>
      </c>
      <c r="L43293" t="s">
        <v>39</v>
      </c>
      <c r="M43293" t="s">
        <v>281</v>
      </c>
      <c r="N43293">
        <v>1</v>
      </c>
      <c r="O43293">
        <v>40</v>
      </c>
      <c r="P43293" t="s">
        <v>29</v>
      </c>
      <c r="Q43293">
        <v>2025</v>
      </c>
      <c r="R43293" t="s">
        <v>30</v>
      </c>
    </row>
    <row r="43294" spans="1:18">
      <c r="A43294" t="s">
        <v>18</v>
      </c>
      <c r="B43294" t="s">
        <v>156</v>
      </c>
      <c r="C43294" t="s">
        <v>184</v>
      </c>
      <c r="D43294" t="s">
        <v>185</v>
      </c>
      <c r="E43294" t="s">
        <v>186</v>
      </c>
      <c r="F43294" t="s">
        <v>1924</v>
      </c>
      <c r="G43294">
        <v>207865</v>
      </c>
      <c r="H43294" t="s">
        <v>1925</v>
      </c>
      <c r="I43294" t="s">
        <v>24</v>
      </c>
      <c r="J43294" t="s">
        <v>153</v>
      </c>
      <c r="K43294" t="s">
        <v>154</v>
      </c>
      <c r="L43294" t="s">
        <v>39</v>
      </c>
      <c r="M43294" t="s">
        <v>135</v>
      </c>
      <c r="N43294">
        <v>1</v>
      </c>
      <c r="O43294">
        <v>9</v>
      </c>
      <c r="P43294" t="s">
        <v>41</v>
      </c>
      <c r="Q43294">
        <v>2025</v>
      </c>
      <c r="R43294" t="s">
        <v>30</v>
      </c>
    </row>
    <row r="43295" spans="1:18">
      <c r="A43295" t="s">
        <v>18</v>
      </c>
      <c r="B43295" t="s">
        <v>80</v>
      </c>
      <c r="C43295" t="s">
        <v>693</v>
      </c>
      <c r="D43295" t="s">
        <v>694</v>
      </c>
      <c r="E43295" t="s">
        <v>695</v>
      </c>
      <c r="F43295" t="s">
        <v>696</v>
      </c>
      <c r="G43295">
        <v>257886</v>
      </c>
      <c r="H43295" t="s">
        <v>697</v>
      </c>
      <c r="I43295" t="s">
        <v>24</v>
      </c>
      <c r="J43295" t="s">
        <v>25</v>
      </c>
      <c r="K43295" t="s">
        <v>204</v>
      </c>
      <c r="L43295" t="s">
        <v>39</v>
      </c>
      <c r="M43295" t="s">
        <v>657</v>
      </c>
      <c r="N43295">
        <v>3</v>
      </c>
      <c r="O43295">
        <v>63</v>
      </c>
      <c r="P43295" t="s">
        <v>66</v>
      </c>
      <c r="Q43295">
        <v>2025</v>
      </c>
      <c r="R43295" t="s">
        <v>30</v>
      </c>
    </row>
    <row r="43296" spans="1:18">
      <c r="A43296" t="s">
        <v>18</v>
      </c>
      <c r="B43296" t="s">
        <v>156</v>
      </c>
      <c r="C43296" t="s">
        <v>602</v>
      </c>
      <c r="D43296" t="s">
        <v>1249</v>
      </c>
      <c r="E43296" t="s">
        <v>1250</v>
      </c>
      <c r="F43296" t="s">
        <v>1251</v>
      </c>
      <c r="G43296">
        <v>259440</v>
      </c>
      <c r="H43296" t="s">
        <v>1252</v>
      </c>
      <c r="I43296" t="s">
        <v>24</v>
      </c>
      <c r="J43296" t="s">
        <v>25</v>
      </c>
      <c r="K43296" t="s">
        <v>26</v>
      </c>
      <c r="L43296" t="s">
        <v>27</v>
      </c>
      <c r="M43296" t="s">
        <v>1464</v>
      </c>
      <c r="N43296">
        <v>1</v>
      </c>
      <c r="O43296">
        <v>1</v>
      </c>
      <c r="P43296" t="s">
        <v>66</v>
      </c>
      <c r="Q43296">
        <v>2025</v>
      </c>
      <c r="R43296" t="s">
        <v>30</v>
      </c>
    </row>
    <row r="43297" spans="1:18">
      <c r="A43297" t="s">
        <v>18</v>
      </c>
      <c r="B43297" t="s">
        <v>67</v>
      </c>
      <c r="C43297" t="s">
        <v>171</v>
      </c>
      <c r="D43297" t="s">
        <v>1049</v>
      </c>
      <c r="E43297" t="s">
        <v>1050</v>
      </c>
      <c r="F43297" t="s">
        <v>1995</v>
      </c>
      <c r="G43297">
        <v>211109</v>
      </c>
      <c r="H43297" t="s">
        <v>1996</v>
      </c>
      <c r="I43297" t="s">
        <v>24</v>
      </c>
      <c r="J43297" t="s">
        <v>25</v>
      </c>
      <c r="K43297" t="s">
        <v>26</v>
      </c>
      <c r="L43297" t="s">
        <v>27</v>
      </c>
      <c r="M43297" t="s">
        <v>112</v>
      </c>
      <c r="N43297">
        <v>1</v>
      </c>
      <c r="O43297">
        <v>1</v>
      </c>
      <c r="P43297" t="s">
        <v>29</v>
      </c>
      <c r="Q43297">
        <v>2025</v>
      </c>
      <c r="R43297" t="s">
        <v>30</v>
      </c>
    </row>
    <row r="43298" spans="1:18">
      <c r="A43298" t="s">
        <v>18</v>
      </c>
      <c r="B43298" t="s">
        <v>19</v>
      </c>
      <c r="C43298" t="s">
        <v>163</v>
      </c>
      <c r="D43298" t="s">
        <v>1868</v>
      </c>
      <c r="E43298" t="s">
        <v>1869</v>
      </c>
      <c r="F43298" t="s">
        <v>1870</v>
      </c>
      <c r="G43298">
        <v>209310</v>
      </c>
      <c r="H43298" t="s">
        <v>1871</v>
      </c>
      <c r="I43298" t="s">
        <v>24</v>
      </c>
      <c r="J43298" t="s">
        <v>25</v>
      </c>
      <c r="K43298" t="s">
        <v>26</v>
      </c>
      <c r="L43298" t="s">
        <v>27</v>
      </c>
      <c r="M43298" t="s">
        <v>436</v>
      </c>
      <c r="N43298">
        <v>5</v>
      </c>
      <c r="O43298">
        <v>21</v>
      </c>
      <c r="P43298" t="s">
        <v>29</v>
      </c>
      <c r="Q43298">
        <v>2025</v>
      </c>
      <c r="R43298" t="s">
        <v>30</v>
      </c>
    </row>
    <row r="43299" spans="1:18">
      <c r="A43299" t="s">
        <v>18</v>
      </c>
      <c r="B43299" t="s">
        <v>156</v>
      </c>
      <c r="C43299" t="s">
        <v>184</v>
      </c>
      <c r="D43299" t="s">
        <v>164</v>
      </c>
      <c r="E43299" t="s">
        <v>1202</v>
      </c>
      <c r="F43299" t="s">
        <v>1203</v>
      </c>
      <c r="G43299">
        <v>259352</v>
      </c>
      <c r="H43299" t="s">
        <v>1204</v>
      </c>
      <c r="I43299" t="s">
        <v>24</v>
      </c>
      <c r="J43299" t="s">
        <v>153</v>
      </c>
      <c r="K43299" t="s">
        <v>154</v>
      </c>
      <c r="L43299" t="s">
        <v>39</v>
      </c>
      <c r="M43299" t="s">
        <v>57</v>
      </c>
      <c r="N43299">
        <v>1</v>
      </c>
      <c r="O43299">
        <v>72</v>
      </c>
      <c r="P43299" t="s">
        <v>29</v>
      </c>
      <c r="Q43299">
        <v>2025</v>
      </c>
      <c r="R43299" t="s">
        <v>30</v>
      </c>
    </row>
    <row r="43300" spans="1:18">
      <c r="A43300" t="s">
        <v>18</v>
      </c>
      <c r="B43300" t="s">
        <v>42</v>
      </c>
      <c r="C43300" t="s">
        <v>290</v>
      </c>
      <c r="D43300" t="s">
        <v>291</v>
      </c>
      <c r="E43300" t="s">
        <v>292</v>
      </c>
      <c r="F43300" t="s">
        <v>293</v>
      </c>
      <c r="G43300">
        <v>207054</v>
      </c>
      <c r="H43300" t="s">
        <v>294</v>
      </c>
      <c r="I43300" t="s">
        <v>37</v>
      </c>
      <c r="J43300" t="s">
        <v>37</v>
      </c>
      <c r="K43300" t="s">
        <v>299</v>
      </c>
      <c r="L43300" t="s">
        <v>39</v>
      </c>
      <c r="M43300" t="s">
        <v>100</v>
      </c>
      <c r="N43300">
        <v>1</v>
      </c>
      <c r="O43300">
        <v>147</v>
      </c>
      <c r="P43300" t="s">
        <v>29</v>
      </c>
      <c r="Q43300">
        <v>2025</v>
      </c>
      <c r="R43300" t="s">
        <v>30</v>
      </c>
    </row>
    <row r="43301" spans="1:18">
      <c r="A43301" t="s">
        <v>18</v>
      </c>
      <c r="B43301" t="s">
        <v>36</v>
      </c>
      <c r="C43301" t="s">
        <v>239</v>
      </c>
      <c r="D43301" t="s">
        <v>2226</v>
      </c>
      <c r="E43301" t="s">
        <v>2227</v>
      </c>
      <c r="F43301" t="s">
        <v>2228</v>
      </c>
      <c r="G43301">
        <v>311300</v>
      </c>
      <c r="H43301" t="s">
        <v>817</v>
      </c>
      <c r="I43301" t="s">
        <v>37</v>
      </c>
      <c r="J43301" t="s">
        <v>37</v>
      </c>
      <c r="K43301" t="s">
        <v>288</v>
      </c>
      <c r="L43301" t="s">
        <v>39</v>
      </c>
      <c r="M43301" t="s">
        <v>369</v>
      </c>
      <c r="N43301">
        <v>4</v>
      </c>
      <c r="O43301">
        <v>117</v>
      </c>
      <c r="P43301" t="s">
        <v>29</v>
      </c>
      <c r="Q43301">
        <v>2025</v>
      </c>
      <c r="R43301" t="s">
        <v>30</v>
      </c>
    </row>
    <row r="43302" spans="1:18">
      <c r="A43302" t="s">
        <v>18</v>
      </c>
      <c r="B43302" t="s">
        <v>177</v>
      </c>
      <c r="C43302" t="s">
        <v>177</v>
      </c>
      <c r="D43302" t="s">
        <v>1719</v>
      </c>
      <c r="E43302" t="s">
        <v>1720</v>
      </c>
      <c r="F43302" t="s">
        <v>1721</v>
      </c>
      <c r="G43302">
        <v>342431</v>
      </c>
      <c r="H43302" t="s">
        <v>74</v>
      </c>
      <c r="I43302" t="s">
        <v>24</v>
      </c>
      <c r="J43302" t="s">
        <v>25</v>
      </c>
      <c r="K43302" t="s">
        <v>64</v>
      </c>
      <c r="L43302" t="s">
        <v>39</v>
      </c>
      <c r="M43302" t="s">
        <v>221</v>
      </c>
      <c r="N43302">
        <v>1</v>
      </c>
      <c r="O43302">
        <v>20</v>
      </c>
      <c r="P43302" t="s">
        <v>41</v>
      </c>
      <c r="Q43302">
        <v>2025</v>
      </c>
      <c r="R43302" t="s">
        <v>30</v>
      </c>
    </row>
    <row r="43303" spans="1:18">
      <c r="A43303" t="s">
        <v>18</v>
      </c>
      <c r="B43303" t="s">
        <v>177</v>
      </c>
      <c r="C43303" t="s">
        <v>357</v>
      </c>
      <c r="D43303" t="s">
        <v>859</v>
      </c>
      <c r="E43303" t="s">
        <v>860</v>
      </c>
      <c r="F43303" t="s">
        <v>861</v>
      </c>
      <c r="G43303">
        <v>311258</v>
      </c>
      <c r="H43303" t="s">
        <v>862</v>
      </c>
      <c r="I43303" t="s">
        <v>24</v>
      </c>
      <c r="J43303" t="s">
        <v>25</v>
      </c>
      <c r="K43303" t="s">
        <v>26</v>
      </c>
      <c r="L43303" t="s">
        <v>27</v>
      </c>
      <c r="M43303" t="s">
        <v>1775</v>
      </c>
      <c r="N43303">
        <v>2</v>
      </c>
      <c r="O43303">
        <v>4</v>
      </c>
      <c r="P43303" t="s">
        <v>66</v>
      </c>
      <c r="Q43303">
        <v>2025</v>
      </c>
      <c r="R43303" t="s">
        <v>30</v>
      </c>
    </row>
    <row r="43304" spans="1:18">
      <c r="A43304" t="s">
        <v>18</v>
      </c>
      <c r="B43304" t="s">
        <v>80</v>
      </c>
      <c r="C43304" t="s">
        <v>427</v>
      </c>
      <c r="D43304" t="s">
        <v>923</v>
      </c>
      <c r="E43304" t="s">
        <v>927</v>
      </c>
      <c r="F43304" t="s">
        <v>928</v>
      </c>
      <c r="G43304">
        <v>255477</v>
      </c>
      <c r="H43304" t="s">
        <v>929</v>
      </c>
      <c r="I43304" t="s">
        <v>118</v>
      </c>
      <c r="J43304" t="s">
        <v>732</v>
      </c>
      <c r="K43304" t="s">
        <v>2149</v>
      </c>
      <c r="L43304" t="s">
        <v>39</v>
      </c>
      <c r="M43304" t="s">
        <v>281</v>
      </c>
      <c r="N43304">
        <v>2</v>
      </c>
      <c r="O43304">
        <v>38</v>
      </c>
      <c r="P43304" t="s">
        <v>29</v>
      </c>
      <c r="Q43304">
        <v>2025</v>
      </c>
      <c r="R43304" t="s">
        <v>30</v>
      </c>
    </row>
    <row r="43305" spans="1:18">
      <c r="A43305" t="s">
        <v>18</v>
      </c>
      <c r="B43305" t="s">
        <v>80</v>
      </c>
      <c r="C43305" t="s">
        <v>96</v>
      </c>
      <c r="D43305" t="s">
        <v>615</v>
      </c>
      <c r="E43305" t="s">
        <v>616</v>
      </c>
      <c r="F43305" t="s">
        <v>617</v>
      </c>
      <c r="G43305">
        <v>210999</v>
      </c>
      <c r="H43305" t="s">
        <v>618</v>
      </c>
      <c r="I43305" t="s">
        <v>37</v>
      </c>
      <c r="J43305" t="s">
        <v>37</v>
      </c>
      <c r="K43305" t="s">
        <v>319</v>
      </c>
      <c r="L43305" t="s">
        <v>39</v>
      </c>
      <c r="M43305" t="s">
        <v>170</v>
      </c>
      <c r="N43305">
        <v>2</v>
      </c>
      <c r="O43305">
        <v>77</v>
      </c>
      <c r="P43305" t="s">
        <v>29</v>
      </c>
      <c r="Q43305">
        <v>2025</v>
      </c>
      <c r="R43305" t="s">
        <v>30</v>
      </c>
    </row>
    <row r="43306" spans="1:18">
      <c r="A43306" t="s">
        <v>18</v>
      </c>
      <c r="B43306" t="s">
        <v>80</v>
      </c>
      <c r="C43306" t="s">
        <v>80</v>
      </c>
      <c r="D43306" t="s">
        <v>1278</v>
      </c>
      <c r="E43306" t="s">
        <v>1279</v>
      </c>
      <c r="F43306" t="s">
        <v>1280</v>
      </c>
      <c r="G43306">
        <v>256410</v>
      </c>
      <c r="H43306" t="s">
        <v>1281</v>
      </c>
      <c r="I43306" t="s">
        <v>24</v>
      </c>
      <c r="J43306" t="s">
        <v>25</v>
      </c>
      <c r="K43306" t="s">
        <v>26</v>
      </c>
      <c r="L43306" t="s">
        <v>27</v>
      </c>
      <c r="M43306" t="s">
        <v>981</v>
      </c>
      <c r="N43306">
        <v>1</v>
      </c>
      <c r="O43306">
        <v>1</v>
      </c>
      <c r="P43306" t="s">
        <v>29</v>
      </c>
      <c r="Q43306">
        <v>2025</v>
      </c>
      <c r="R43306" t="s">
        <v>30</v>
      </c>
    </row>
    <row r="43307" spans="1:18">
      <c r="A43307" t="s">
        <v>18</v>
      </c>
      <c r="B43307" t="s">
        <v>177</v>
      </c>
      <c r="C43307" t="s">
        <v>233</v>
      </c>
      <c r="D43307" t="s">
        <v>2058</v>
      </c>
      <c r="E43307" t="s">
        <v>2059</v>
      </c>
      <c r="F43307" t="s">
        <v>2091</v>
      </c>
      <c r="G43307">
        <v>260611</v>
      </c>
      <c r="H43307" t="s">
        <v>2092</v>
      </c>
      <c r="I43307" t="s">
        <v>24</v>
      </c>
      <c r="J43307" t="s">
        <v>25</v>
      </c>
      <c r="K43307" t="s">
        <v>26</v>
      </c>
      <c r="L43307" t="s">
        <v>27</v>
      </c>
      <c r="M43307" t="s">
        <v>49</v>
      </c>
      <c r="N43307">
        <v>1</v>
      </c>
      <c r="O43307">
        <v>1</v>
      </c>
      <c r="P43307" t="s">
        <v>41</v>
      </c>
      <c r="Q43307">
        <v>2025</v>
      </c>
      <c r="R43307" t="s">
        <v>30</v>
      </c>
    </row>
    <row r="43308" spans="1:18">
      <c r="A43308" t="s">
        <v>18</v>
      </c>
      <c r="B43308" t="s">
        <v>58</v>
      </c>
      <c r="C43308" t="s">
        <v>350</v>
      </c>
      <c r="D43308" t="s">
        <v>669</v>
      </c>
      <c r="E43308" t="s">
        <v>670</v>
      </c>
      <c r="F43308" t="s">
        <v>671</v>
      </c>
      <c r="G43308">
        <v>286439</v>
      </c>
      <c r="H43308" t="s">
        <v>672</v>
      </c>
      <c r="I43308" t="s">
        <v>118</v>
      </c>
      <c r="J43308" t="s">
        <v>133</v>
      </c>
      <c r="K43308" t="s">
        <v>1136</v>
      </c>
      <c r="L43308" t="s">
        <v>39</v>
      </c>
      <c r="M43308" t="s">
        <v>135</v>
      </c>
      <c r="N43308">
        <v>1</v>
      </c>
      <c r="O43308">
        <v>54</v>
      </c>
      <c r="P43308" t="s">
        <v>41</v>
      </c>
      <c r="Q43308">
        <v>2025</v>
      </c>
      <c r="R43308" t="s">
        <v>30</v>
      </c>
    </row>
    <row r="43309" spans="1:18">
      <c r="A43309" t="s">
        <v>18</v>
      </c>
      <c r="B43309" t="s">
        <v>156</v>
      </c>
      <c r="C43309" t="s">
        <v>184</v>
      </c>
      <c r="D43309" t="s">
        <v>2261</v>
      </c>
      <c r="E43309" t="s">
        <v>2262</v>
      </c>
      <c r="F43309" t="s">
        <v>2263</v>
      </c>
      <c r="G43309">
        <v>259454</v>
      </c>
      <c r="H43309" t="s">
        <v>2264</v>
      </c>
      <c r="I43309" t="s">
        <v>24</v>
      </c>
      <c r="J43309" t="s">
        <v>153</v>
      </c>
      <c r="K43309" t="s">
        <v>154</v>
      </c>
      <c r="L43309" t="s">
        <v>39</v>
      </c>
      <c r="M43309" t="s">
        <v>601</v>
      </c>
      <c r="N43309">
        <v>1</v>
      </c>
      <c r="O43309">
        <v>4</v>
      </c>
      <c r="P43309" t="s">
        <v>29</v>
      </c>
      <c r="Q43309">
        <v>2025</v>
      </c>
      <c r="R43309" t="s">
        <v>30</v>
      </c>
    </row>
    <row r="43310" spans="1:18">
      <c r="A43310" t="s">
        <v>18</v>
      </c>
      <c r="B43310" t="s">
        <v>80</v>
      </c>
      <c r="C43310" t="s">
        <v>81</v>
      </c>
      <c r="D43310" t="s">
        <v>82</v>
      </c>
      <c r="E43310" t="s">
        <v>83</v>
      </c>
      <c r="F43310" t="s">
        <v>84</v>
      </c>
      <c r="G43310">
        <v>255473</v>
      </c>
      <c r="H43310" t="s">
        <v>85</v>
      </c>
      <c r="I43310" t="s">
        <v>24</v>
      </c>
      <c r="J43310" t="s">
        <v>25</v>
      </c>
      <c r="K43310" t="s">
        <v>26</v>
      </c>
      <c r="L43310" t="s">
        <v>27</v>
      </c>
      <c r="M43310" t="s">
        <v>981</v>
      </c>
      <c r="N43310">
        <v>2</v>
      </c>
      <c r="O43310">
        <v>2</v>
      </c>
      <c r="P43310" t="s">
        <v>29</v>
      </c>
      <c r="Q43310">
        <v>2025</v>
      </c>
      <c r="R43310" t="s">
        <v>30</v>
      </c>
    </row>
    <row r="43311" spans="1:18">
      <c r="A43311" t="s">
        <v>18</v>
      </c>
      <c r="B43311" t="s">
        <v>363</v>
      </c>
      <c r="C43311" t="s">
        <v>578</v>
      </c>
      <c r="D43311" t="s">
        <v>891</v>
      </c>
      <c r="E43311" t="s">
        <v>892</v>
      </c>
      <c r="F43311" t="s">
        <v>893</v>
      </c>
      <c r="G43311">
        <v>256185</v>
      </c>
      <c r="H43311" t="s">
        <v>894</v>
      </c>
      <c r="I43311" t="s">
        <v>24</v>
      </c>
      <c r="J43311" t="s">
        <v>25</v>
      </c>
      <c r="K43311" t="s">
        <v>26</v>
      </c>
      <c r="L43311" t="s">
        <v>27</v>
      </c>
      <c r="M43311" t="s">
        <v>601</v>
      </c>
      <c r="N43311">
        <v>3</v>
      </c>
      <c r="O43311">
        <v>3</v>
      </c>
      <c r="P43311" t="s">
        <v>29</v>
      </c>
      <c r="Q43311">
        <v>2025</v>
      </c>
      <c r="R43311" t="s">
        <v>30</v>
      </c>
    </row>
    <row r="43312" spans="1:18">
      <c r="A43312" t="s">
        <v>18</v>
      </c>
      <c r="B43312" t="s">
        <v>177</v>
      </c>
      <c r="C43312" t="s">
        <v>213</v>
      </c>
      <c r="D43312" t="s">
        <v>214</v>
      </c>
      <c r="E43312" t="s">
        <v>215</v>
      </c>
      <c r="F43312" t="s">
        <v>1585</v>
      </c>
      <c r="G43312">
        <v>320848</v>
      </c>
      <c r="H43312" t="s">
        <v>1586</v>
      </c>
      <c r="I43312" t="s">
        <v>24</v>
      </c>
      <c r="J43312" t="s">
        <v>25</v>
      </c>
      <c r="K43312" t="s">
        <v>26</v>
      </c>
      <c r="L43312" t="s">
        <v>27</v>
      </c>
      <c r="M43312" t="s">
        <v>807</v>
      </c>
      <c r="N43312">
        <v>1</v>
      </c>
      <c r="O43312">
        <v>5</v>
      </c>
      <c r="P43312" t="s">
        <v>66</v>
      </c>
      <c r="Q43312">
        <v>2025</v>
      </c>
      <c r="R43312" t="s">
        <v>30</v>
      </c>
    </row>
    <row r="43313" spans="1:18">
      <c r="A43313" t="s">
        <v>18</v>
      </c>
      <c r="B43313" t="s">
        <v>31</v>
      </c>
      <c r="C43313" t="s">
        <v>974</v>
      </c>
      <c r="D43313" t="s">
        <v>1057</v>
      </c>
      <c r="E43313" t="s">
        <v>1058</v>
      </c>
      <c r="F43313" t="s">
        <v>1059</v>
      </c>
      <c r="G43313">
        <v>215549</v>
      </c>
      <c r="H43313" t="s">
        <v>1057</v>
      </c>
      <c r="I43313" t="s">
        <v>37</v>
      </c>
      <c r="J43313" t="s">
        <v>37</v>
      </c>
      <c r="K43313" t="s">
        <v>38</v>
      </c>
      <c r="L43313" t="s">
        <v>39</v>
      </c>
      <c r="M43313" t="s">
        <v>829</v>
      </c>
      <c r="N43313">
        <v>6</v>
      </c>
      <c r="O43313">
        <v>61</v>
      </c>
      <c r="P43313" t="s">
        <v>29</v>
      </c>
      <c r="Q43313">
        <v>2025</v>
      </c>
      <c r="R43313" t="s">
        <v>30</v>
      </c>
    </row>
    <row r="43314" spans="1:18">
      <c r="A43314" t="s">
        <v>18</v>
      </c>
      <c r="B43314" t="s">
        <v>177</v>
      </c>
      <c r="C43314" t="s">
        <v>213</v>
      </c>
      <c r="D43314" t="s">
        <v>520</v>
      </c>
      <c r="E43314" t="s">
        <v>521</v>
      </c>
      <c r="F43314" t="s">
        <v>522</v>
      </c>
      <c r="G43314">
        <v>320930</v>
      </c>
      <c r="H43314" t="s">
        <v>523</v>
      </c>
      <c r="I43314" t="s">
        <v>24</v>
      </c>
      <c r="J43314" t="s">
        <v>25</v>
      </c>
      <c r="K43314" t="s">
        <v>26</v>
      </c>
      <c r="L43314" t="s">
        <v>27</v>
      </c>
      <c r="M43314" t="s">
        <v>221</v>
      </c>
      <c r="N43314">
        <v>1</v>
      </c>
      <c r="O43314">
        <v>1</v>
      </c>
      <c r="P43314" t="s">
        <v>41</v>
      </c>
      <c r="Q43314">
        <v>2025</v>
      </c>
      <c r="R43314" t="s">
        <v>30</v>
      </c>
    </row>
    <row r="43315" spans="1:18">
      <c r="A43315" t="s">
        <v>18</v>
      </c>
      <c r="B43315" t="s">
        <v>496</v>
      </c>
      <c r="C43315" t="s">
        <v>1029</v>
      </c>
      <c r="D43315" t="s">
        <v>553</v>
      </c>
      <c r="E43315" t="s">
        <v>1838</v>
      </c>
      <c r="F43315" t="s">
        <v>1839</v>
      </c>
      <c r="G43315">
        <v>286470</v>
      </c>
      <c r="H43315" t="s">
        <v>1840</v>
      </c>
      <c r="I43315" t="s">
        <v>24</v>
      </c>
      <c r="J43315" t="s">
        <v>168</v>
      </c>
      <c r="K43315" t="s">
        <v>169</v>
      </c>
      <c r="L43315" t="s">
        <v>39</v>
      </c>
      <c r="M43315" t="s">
        <v>436</v>
      </c>
      <c r="N43315">
        <v>1</v>
      </c>
      <c r="O43315">
        <v>85</v>
      </c>
      <c r="P43315" t="s">
        <v>29</v>
      </c>
      <c r="Q43315">
        <v>2025</v>
      </c>
      <c r="R43315" t="s">
        <v>30</v>
      </c>
    </row>
    <row r="43316" spans="1:18">
      <c r="A43316" t="s">
        <v>18</v>
      </c>
      <c r="B43316" t="s">
        <v>31</v>
      </c>
      <c r="C43316" t="s">
        <v>644</v>
      </c>
      <c r="D43316" t="s">
        <v>969</v>
      </c>
      <c r="E43316" t="s">
        <v>970</v>
      </c>
      <c r="F43316" t="s">
        <v>971</v>
      </c>
      <c r="G43316">
        <v>256112</v>
      </c>
      <c r="H43316" t="s">
        <v>972</v>
      </c>
      <c r="I43316" t="s">
        <v>24</v>
      </c>
      <c r="J43316" t="s">
        <v>265</v>
      </c>
      <c r="K43316" t="s">
        <v>266</v>
      </c>
      <c r="L43316" t="s">
        <v>39</v>
      </c>
      <c r="M43316" t="s">
        <v>408</v>
      </c>
      <c r="N43316">
        <v>3</v>
      </c>
      <c r="O43316">
        <v>20</v>
      </c>
      <c r="P43316" t="s">
        <v>29</v>
      </c>
      <c r="Q43316">
        <v>2025</v>
      </c>
      <c r="R43316" t="s">
        <v>30</v>
      </c>
    </row>
    <row r="43317" spans="1:18">
      <c r="A43317" t="s">
        <v>18</v>
      </c>
      <c r="B43317" t="s">
        <v>31</v>
      </c>
      <c r="C43317" t="s">
        <v>32</v>
      </c>
      <c r="D43317" t="s">
        <v>282</v>
      </c>
      <c r="E43317" t="s">
        <v>283</v>
      </c>
      <c r="F43317" t="s">
        <v>1078</v>
      </c>
      <c r="G43317">
        <v>255914</v>
      </c>
      <c r="H43317" t="s">
        <v>1079</v>
      </c>
      <c r="I43317" t="s">
        <v>24</v>
      </c>
      <c r="J43317" t="s">
        <v>286</v>
      </c>
      <c r="K43317" t="s">
        <v>287</v>
      </c>
      <c r="L43317" t="s">
        <v>39</v>
      </c>
      <c r="M43317" t="s">
        <v>904</v>
      </c>
      <c r="N43317">
        <v>2</v>
      </c>
      <c r="O43317">
        <v>40</v>
      </c>
      <c r="P43317" t="s">
        <v>29</v>
      </c>
      <c r="Q43317">
        <v>2025</v>
      </c>
      <c r="R43317" t="s">
        <v>30</v>
      </c>
    </row>
    <row r="43318" spans="1:18">
      <c r="A43318" t="s">
        <v>18</v>
      </c>
      <c r="B43318" t="s">
        <v>67</v>
      </c>
      <c r="C43318" t="s">
        <v>338</v>
      </c>
      <c r="D43318" t="s">
        <v>534</v>
      </c>
      <c r="E43318" t="s">
        <v>535</v>
      </c>
      <c r="F43318" t="s">
        <v>536</v>
      </c>
      <c r="G43318">
        <v>362469</v>
      </c>
      <c r="H43318" t="s">
        <v>537</v>
      </c>
      <c r="I43318" t="s">
        <v>24</v>
      </c>
      <c r="J43318" t="s">
        <v>1429</v>
      </c>
      <c r="K43318" t="s">
        <v>1430</v>
      </c>
      <c r="L43318" t="s">
        <v>39</v>
      </c>
      <c r="M43318" t="s">
        <v>112</v>
      </c>
      <c r="N43318">
        <v>1</v>
      </c>
      <c r="O43318">
        <v>20</v>
      </c>
      <c r="P43318" t="s">
        <v>29</v>
      </c>
      <c r="Q43318">
        <v>2025</v>
      </c>
      <c r="R43318" t="s">
        <v>30</v>
      </c>
    </row>
    <row r="43319" spans="1:18">
      <c r="A43319" t="s">
        <v>18</v>
      </c>
      <c r="B43319" t="s">
        <v>177</v>
      </c>
      <c r="C43319" t="s">
        <v>213</v>
      </c>
      <c r="D43319" t="s">
        <v>213</v>
      </c>
      <c r="E43319" t="s">
        <v>549</v>
      </c>
      <c r="F43319" t="s">
        <v>558</v>
      </c>
      <c r="G43319">
        <v>321023</v>
      </c>
      <c r="H43319" t="s">
        <v>559</v>
      </c>
      <c r="I43319" t="s">
        <v>24</v>
      </c>
      <c r="J43319" t="s">
        <v>25</v>
      </c>
      <c r="K43319" t="s">
        <v>26</v>
      </c>
      <c r="L43319" t="s">
        <v>27</v>
      </c>
      <c r="M43319" t="s">
        <v>1653</v>
      </c>
      <c r="N43319">
        <v>1</v>
      </c>
      <c r="O43319">
        <v>6</v>
      </c>
      <c r="P43319" t="s">
        <v>41</v>
      </c>
      <c r="Q43319">
        <v>2025</v>
      </c>
      <c r="R43319" t="s">
        <v>30</v>
      </c>
    </row>
    <row r="43320" spans="1:18">
      <c r="A43320" t="s">
        <v>18</v>
      </c>
      <c r="B43320" t="s">
        <v>177</v>
      </c>
      <c r="C43320" t="s">
        <v>178</v>
      </c>
      <c r="D43320" t="s">
        <v>325</v>
      </c>
      <c r="E43320" t="s">
        <v>326</v>
      </c>
      <c r="F43320" t="s">
        <v>327</v>
      </c>
      <c r="G43320">
        <v>260545</v>
      </c>
      <c r="H43320" t="s">
        <v>328</v>
      </c>
      <c r="I43320" t="s">
        <v>24</v>
      </c>
      <c r="J43320" t="s">
        <v>25</v>
      </c>
      <c r="K43320" t="s">
        <v>26</v>
      </c>
      <c r="L43320" t="s">
        <v>27</v>
      </c>
      <c r="M43320" t="s">
        <v>100</v>
      </c>
      <c r="N43320">
        <v>3</v>
      </c>
      <c r="O43320">
        <v>6</v>
      </c>
      <c r="P43320" t="s">
        <v>29</v>
      </c>
      <c r="Q43320">
        <v>2025</v>
      </c>
      <c r="R43320" t="s">
        <v>30</v>
      </c>
    </row>
    <row r="43321" spans="1:18">
      <c r="A43321" t="s">
        <v>18</v>
      </c>
      <c r="B43321" t="s">
        <v>80</v>
      </c>
      <c r="C43321" t="s">
        <v>693</v>
      </c>
      <c r="D43321" t="s">
        <v>694</v>
      </c>
      <c r="E43321" t="s">
        <v>695</v>
      </c>
      <c r="F43321" t="s">
        <v>696</v>
      </c>
      <c r="G43321">
        <v>257886</v>
      </c>
      <c r="H43321" t="s">
        <v>697</v>
      </c>
      <c r="I43321" t="s">
        <v>24</v>
      </c>
      <c r="J43321" t="s">
        <v>25</v>
      </c>
      <c r="K43321" t="s">
        <v>26</v>
      </c>
      <c r="L43321" t="s">
        <v>27</v>
      </c>
      <c r="M43321" t="s">
        <v>826</v>
      </c>
      <c r="N43321">
        <v>1</v>
      </c>
      <c r="O43321">
        <v>1</v>
      </c>
      <c r="P43321" t="s">
        <v>66</v>
      </c>
      <c r="Q43321">
        <v>2025</v>
      </c>
      <c r="R43321" t="s">
        <v>30</v>
      </c>
    </row>
    <row r="43322" spans="1:18">
      <c r="A43322" t="s">
        <v>18</v>
      </c>
      <c r="B43322" t="s">
        <v>31</v>
      </c>
      <c r="C43322" t="s">
        <v>32</v>
      </c>
      <c r="D43322" t="s">
        <v>765</v>
      </c>
      <c r="E43322" t="s">
        <v>766</v>
      </c>
      <c r="F43322" t="s">
        <v>1000</v>
      </c>
      <c r="G43322">
        <v>341069</v>
      </c>
      <c r="H43322" t="s">
        <v>1001</v>
      </c>
      <c r="I43322" t="s">
        <v>24</v>
      </c>
      <c r="J43322" t="s">
        <v>25</v>
      </c>
      <c r="K43322" t="s">
        <v>26</v>
      </c>
      <c r="L43322" t="s">
        <v>27</v>
      </c>
      <c r="M43322" t="s">
        <v>221</v>
      </c>
      <c r="N43322">
        <v>1</v>
      </c>
      <c r="O43322">
        <v>1</v>
      </c>
      <c r="P43322" t="s">
        <v>41</v>
      </c>
      <c r="Q43322">
        <v>2025</v>
      </c>
      <c r="R43322" t="s">
        <v>30</v>
      </c>
    </row>
    <row r="43323" spans="1:18">
      <c r="A43323" t="s">
        <v>18</v>
      </c>
      <c r="B43323" t="s">
        <v>19</v>
      </c>
      <c r="C43323" t="s">
        <v>20</v>
      </c>
      <c r="D43323" t="s">
        <v>21</v>
      </c>
      <c r="E43323" t="s">
        <v>22</v>
      </c>
      <c r="F43323" t="s">
        <v>23</v>
      </c>
      <c r="G43323">
        <v>218488</v>
      </c>
      <c r="H43323" t="s">
        <v>21</v>
      </c>
      <c r="I43323" t="s">
        <v>24</v>
      </c>
      <c r="J43323" t="s">
        <v>25</v>
      </c>
      <c r="K43323" t="s">
        <v>64</v>
      </c>
      <c r="L43323" t="s">
        <v>39</v>
      </c>
      <c r="M43323" t="s">
        <v>155</v>
      </c>
      <c r="N43323">
        <v>1</v>
      </c>
      <c r="O43323">
        <v>10</v>
      </c>
      <c r="P43323" t="s">
        <v>29</v>
      </c>
      <c r="Q43323">
        <v>2025</v>
      </c>
      <c r="R43323" t="s">
        <v>30</v>
      </c>
    </row>
    <row r="43324" spans="1:18">
      <c r="A43324" t="s">
        <v>18</v>
      </c>
      <c r="B43324" t="s">
        <v>88</v>
      </c>
      <c r="C43324" t="s">
        <v>529</v>
      </c>
      <c r="D43324" t="s">
        <v>1619</v>
      </c>
      <c r="E43324" t="s">
        <v>1620</v>
      </c>
      <c r="F43324" t="s">
        <v>1621</v>
      </c>
      <c r="G43324">
        <v>256462</v>
      </c>
      <c r="H43324" t="s">
        <v>1622</v>
      </c>
      <c r="I43324" t="s">
        <v>24</v>
      </c>
      <c r="J43324" t="s">
        <v>265</v>
      </c>
      <c r="K43324" t="s">
        <v>266</v>
      </c>
      <c r="L43324" t="s">
        <v>39</v>
      </c>
      <c r="M43324" t="s">
        <v>289</v>
      </c>
      <c r="N43324">
        <v>1</v>
      </c>
      <c r="O43324">
        <v>43</v>
      </c>
      <c r="P43324" t="s">
        <v>29</v>
      </c>
      <c r="Q43324">
        <v>2025</v>
      </c>
      <c r="R43324" t="s">
        <v>30</v>
      </c>
    </row>
    <row r="43325" spans="1:18">
      <c r="A43325" t="s">
        <v>18</v>
      </c>
      <c r="B43325" t="s">
        <v>19</v>
      </c>
      <c r="C43325" t="s">
        <v>759</v>
      </c>
      <c r="D43325" t="s">
        <v>760</v>
      </c>
      <c r="E43325" t="s">
        <v>761</v>
      </c>
      <c r="F43325" t="s">
        <v>762</v>
      </c>
      <c r="G43325">
        <v>207588</v>
      </c>
      <c r="H43325" t="s">
        <v>763</v>
      </c>
      <c r="I43325" t="s">
        <v>118</v>
      </c>
      <c r="J43325" t="s">
        <v>119</v>
      </c>
      <c r="K43325" t="s">
        <v>120</v>
      </c>
      <c r="L43325" t="s">
        <v>39</v>
      </c>
      <c r="M43325" t="s">
        <v>95</v>
      </c>
      <c r="N43325">
        <v>1</v>
      </c>
      <c r="O43325">
        <v>14</v>
      </c>
      <c r="P43325" t="s">
        <v>29</v>
      </c>
      <c r="Q43325">
        <v>2025</v>
      </c>
      <c r="R43325" t="s">
        <v>30</v>
      </c>
    </row>
    <row r="43326" spans="1:18">
      <c r="A43326" t="s">
        <v>18</v>
      </c>
      <c r="B43326" t="s">
        <v>67</v>
      </c>
      <c r="C43326" t="s">
        <v>1303</v>
      </c>
      <c r="D43326" t="s">
        <v>1304</v>
      </c>
      <c r="E43326" t="s">
        <v>1305</v>
      </c>
      <c r="F43326" t="s">
        <v>1306</v>
      </c>
      <c r="G43326">
        <v>209615</v>
      </c>
      <c r="H43326" t="s">
        <v>1307</v>
      </c>
      <c r="I43326" t="s">
        <v>24</v>
      </c>
      <c r="J43326" t="s">
        <v>25</v>
      </c>
      <c r="K43326" t="s">
        <v>26</v>
      </c>
      <c r="L43326" t="s">
        <v>27</v>
      </c>
      <c r="M43326" t="s">
        <v>281</v>
      </c>
      <c r="N43326">
        <v>2</v>
      </c>
      <c r="O43326">
        <v>14</v>
      </c>
      <c r="P43326" t="s">
        <v>29</v>
      </c>
      <c r="Q43326">
        <v>2025</v>
      </c>
      <c r="R43326" t="s">
        <v>30</v>
      </c>
    </row>
    <row r="43327" spans="1:18">
      <c r="A43327" t="s">
        <v>18</v>
      </c>
      <c r="B43327" t="s">
        <v>67</v>
      </c>
      <c r="C43327" t="s">
        <v>305</v>
      </c>
      <c r="D43327" t="s">
        <v>783</v>
      </c>
      <c r="E43327" t="s">
        <v>912</v>
      </c>
      <c r="F43327" t="s">
        <v>913</v>
      </c>
      <c r="G43327">
        <v>216479</v>
      </c>
      <c r="H43327" t="s">
        <v>914</v>
      </c>
      <c r="I43327" t="s">
        <v>24</v>
      </c>
      <c r="J43327" t="s">
        <v>153</v>
      </c>
      <c r="K43327" t="s">
        <v>154</v>
      </c>
      <c r="L43327" t="s">
        <v>39</v>
      </c>
      <c r="M43327" t="s">
        <v>408</v>
      </c>
      <c r="N43327">
        <v>1</v>
      </c>
      <c r="O43327">
        <v>13</v>
      </c>
      <c r="P43327" t="s">
        <v>29</v>
      </c>
      <c r="Q43327">
        <v>2025</v>
      </c>
      <c r="R43327" t="s">
        <v>30</v>
      </c>
    </row>
    <row r="43328" spans="1:18">
      <c r="A43328" t="s">
        <v>18</v>
      </c>
      <c r="B43328" t="s">
        <v>313</v>
      </c>
      <c r="C43328" t="s">
        <v>803</v>
      </c>
      <c r="D43328" t="s">
        <v>1747</v>
      </c>
      <c r="E43328" t="s">
        <v>1748</v>
      </c>
      <c r="F43328" t="s">
        <v>1749</v>
      </c>
      <c r="G43328">
        <v>215536</v>
      </c>
      <c r="H43328" t="s">
        <v>1750</v>
      </c>
      <c r="I43328" t="s">
        <v>24</v>
      </c>
      <c r="J43328" t="s">
        <v>265</v>
      </c>
      <c r="K43328" t="s">
        <v>266</v>
      </c>
      <c r="L43328" t="s">
        <v>39</v>
      </c>
      <c r="M43328" t="s">
        <v>1063</v>
      </c>
      <c r="N43328">
        <v>9</v>
      </c>
      <c r="O43328">
        <v>306</v>
      </c>
      <c r="P43328" t="s">
        <v>66</v>
      </c>
      <c r="Q43328">
        <v>2025</v>
      </c>
      <c r="R43328" t="s">
        <v>30</v>
      </c>
    </row>
    <row r="43329" spans="1:18">
      <c r="A43329" t="s">
        <v>18</v>
      </c>
      <c r="B43329" t="s">
        <v>19</v>
      </c>
      <c r="C43329" t="s">
        <v>759</v>
      </c>
      <c r="D43329" t="s">
        <v>2174</v>
      </c>
      <c r="E43329" t="s">
        <v>2175</v>
      </c>
      <c r="F43329" t="s">
        <v>2176</v>
      </c>
      <c r="G43329">
        <v>208879</v>
      </c>
      <c r="H43329" t="s">
        <v>2177</v>
      </c>
      <c r="I43329" t="s">
        <v>37</v>
      </c>
      <c r="J43329" t="s">
        <v>37</v>
      </c>
      <c r="K43329" t="s">
        <v>643</v>
      </c>
      <c r="L43329" t="s">
        <v>39</v>
      </c>
      <c r="M43329" t="s">
        <v>385</v>
      </c>
      <c r="N43329">
        <v>1</v>
      </c>
      <c r="O43329">
        <v>28</v>
      </c>
      <c r="P43329" t="s">
        <v>41</v>
      </c>
      <c r="Q43329">
        <v>2025</v>
      </c>
      <c r="R43329" t="s">
        <v>30</v>
      </c>
    </row>
    <row r="43330" spans="1:18">
      <c r="A43330" t="s">
        <v>18</v>
      </c>
      <c r="B43330" t="s">
        <v>42</v>
      </c>
      <c r="C43330" t="s">
        <v>501</v>
      </c>
      <c r="D43330" t="s">
        <v>1268</v>
      </c>
      <c r="E43330" t="s">
        <v>1269</v>
      </c>
      <c r="F43330" t="s">
        <v>1270</v>
      </c>
      <c r="G43330">
        <v>207481</v>
      </c>
      <c r="H43330" t="s">
        <v>1271</v>
      </c>
      <c r="I43330" t="s">
        <v>141</v>
      </c>
      <c r="J43330" t="s">
        <v>141</v>
      </c>
      <c r="K43330" t="s">
        <v>2399</v>
      </c>
      <c r="L43330" t="s">
        <v>39</v>
      </c>
      <c r="M43330" t="s">
        <v>183</v>
      </c>
      <c r="N43330">
        <v>1</v>
      </c>
      <c r="O43330">
        <v>40</v>
      </c>
      <c r="P43330" t="s">
        <v>29</v>
      </c>
      <c r="Q43330">
        <v>2025</v>
      </c>
      <c r="R43330" t="s">
        <v>30</v>
      </c>
    </row>
    <row r="43331" spans="1:18">
      <c r="A43331" t="s">
        <v>18</v>
      </c>
      <c r="B43331" t="s">
        <v>177</v>
      </c>
      <c r="C43331" t="s">
        <v>213</v>
      </c>
      <c r="D43331" t="s">
        <v>214</v>
      </c>
      <c r="E43331" t="s">
        <v>215</v>
      </c>
      <c r="F43331" t="s">
        <v>1686</v>
      </c>
      <c r="G43331">
        <v>320791</v>
      </c>
      <c r="H43331" t="s">
        <v>1687</v>
      </c>
      <c r="I43331" t="s">
        <v>118</v>
      </c>
      <c r="J43331" t="s">
        <v>119</v>
      </c>
      <c r="K43331" t="s">
        <v>120</v>
      </c>
      <c r="L43331" t="s">
        <v>39</v>
      </c>
      <c r="M43331" t="s">
        <v>829</v>
      </c>
      <c r="N43331">
        <v>1</v>
      </c>
      <c r="O43331">
        <v>4</v>
      </c>
      <c r="P43331" t="s">
        <v>29</v>
      </c>
      <c r="Q43331">
        <v>2025</v>
      </c>
      <c r="R43331" t="s">
        <v>30</v>
      </c>
    </row>
    <row r="43332" spans="1:18">
      <c r="A43332" t="s">
        <v>18</v>
      </c>
      <c r="B43332" t="s">
        <v>363</v>
      </c>
      <c r="C43332" t="s">
        <v>488</v>
      </c>
      <c r="D43332" t="s">
        <v>488</v>
      </c>
      <c r="E43332" t="s">
        <v>1146</v>
      </c>
      <c r="F43332" t="s">
        <v>1147</v>
      </c>
      <c r="G43332">
        <v>340090</v>
      </c>
      <c r="H43332" t="s">
        <v>1148</v>
      </c>
      <c r="I43332" t="s">
        <v>141</v>
      </c>
      <c r="J43332" t="s">
        <v>141</v>
      </c>
      <c r="K43332" t="s">
        <v>2275</v>
      </c>
      <c r="L43332" t="s">
        <v>39</v>
      </c>
      <c r="M43332" t="s">
        <v>1063</v>
      </c>
      <c r="N43332">
        <v>1</v>
      </c>
      <c r="O43332">
        <v>19</v>
      </c>
      <c r="P43332" t="s">
        <v>66</v>
      </c>
      <c r="Q43332">
        <v>2025</v>
      </c>
      <c r="R43332" t="s">
        <v>30</v>
      </c>
    </row>
    <row r="43333" spans="1:18">
      <c r="A43333" t="s">
        <v>18</v>
      </c>
      <c r="B43333" t="s">
        <v>80</v>
      </c>
      <c r="C43333" t="s">
        <v>81</v>
      </c>
      <c r="D43333" t="s">
        <v>82</v>
      </c>
      <c r="E43333" t="s">
        <v>83</v>
      </c>
      <c r="F43333" t="s">
        <v>84</v>
      </c>
      <c r="G43333">
        <v>255473</v>
      </c>
      <c r="H43333" t="s">
        <v>85</v>
      </c>
      <c r="I43333" t="s">
        <v>141</v>
      </c>
      <c r="J43333" t="s">
        <v>141</v>
      </c>
      <c r="K43333" t="s">
        <v>2511</v>
      </c>
      <c r="L43333" t="s">
        <v>39</v>
      </c>
      <c r="M43333" t="s">
        <v>112</v>
      </c>
      <c r="N43333">
        <v>1</v>
      </c>
      <c r="O43333">
        <v>49</v>
      </c>
      <c r="P43333" t="s">
        <v>29</v>
      </c>
      <c r="Q43333">
        <v>2025</v>
      </c>
      <c r="R43333" t="s">
        <v>30</v>
      </c>
    </row>
    <row r="43334" spans="1:18">
      <c r="A43334" t="s">
        <v>18</v>
      </c>
      <c r="B43334" t="s">
        <v>386</v>
      </c>
      <c r="C43334" t="s">
        <v>513</v>
      </c>
      <c r="D43334" t="s">
        <v>514</v>
      </c>
      <c r="E43334" t="s">
        <v>515</v>
      </c>
      <c r="F43334" t="s">
        <v>1786</v>
      </c>
      <c r="G43334">
        <v>325973</v>
      </c>
      <c r="H43334" t="s">
        <v>1787</v>
      </c>
      <c r="I43334" t="s">
        <v>118</v>
      </c>
      <c r="J43334" t="s">
        <v>119</v>
      </c>
      <c r="K43334" t="s">
        <v>120</v>
      </c>
      <c r="L43334" t="s">
        <v>39</v>
      </c>
      <c r="M43334" t="s">
        <v>312</v>
      </c>
      <c r="N43334">
        <v>1</v>
      </c>
      <c r="O43334">
        <v>2</v>
      </c>
      <c r="P43334" t="s">
        <v>29</v>
      </c>
      <c r="Q43334">
        <v>2025</v>
      </c>
      <c r="R43334" t="s">
        <v>30</v>
      </c>
    </row>
    <row r="43335" spans="1:18">
      <c r="A43335" t="s">
        <v>18</v>
      </c>
      <c r="B43335" t="s">
        <v>80</v>
      </c>
      <c r="C43335" t="s">
        <v>80</v>
      </c>
      <c r="D43335" t="s">
        <v>80</v>
      </c>
      <c r="E43335" t="s">
        <v>330</v>
      </c>
      <c r="F43335" t="s">
        <v>331</v>
      </c>
      <c r="G43335">
        <v>208478</v>
      </c>
      <c r="H43335" t="s">
        <v>332</v>
      </c>
      <c r="I43335" t="s">
        <v>24</v>
      </c>
      <c r="J43335" t="s">
        <v>25</v>
      </c>
      <c r="K43335" t="s">
        <v>26</v>
      </c>
      <c r="L43335" t="s">
        <v>27</v>
      </c>
      <c r="M43335" t="s">
        <v>512</v>
      </c>
      <c r="N43335">
        <v>1</v>
      </c>
      <c r="O43335">
        <v>11</v>
      </c>
      <c r="P43335" t="s">
        <v>29</v>
      </c>
      <c r="Q43335">
        <v>2025</v>
      </c>
      <c r="R43335" t="s">
        <v>30</v>
      </c>
    </row>
    <row r="43336" spans="1:18">
      <c r="A43336" t="s">
        <v>18</v>
      </c>
      <c r="B43336" t="s">
        <v>177</v>
      </c>
      <c r="C43336" t="s">
        <v>178</v>
      </c>
      <c r="D43336" t="s">
        <v>179</v>
      </c>
      <c r="E43336" t="s">
        <v>180</v>
      </c>
      <c r="F43336" t="s">
        <v>181</v>
      </c>
      <c r="G43336">
        <v>307265</v>
      </c>
      <c r="H43336" t="s">
        <v>182</v>
      </c>
      <c r="I43336" t="s">
        <v>24</v>
      </c>
      <c r="J43336" t="s">
        <v>25</v>
      </c>
      <c r="K43336" t="s">
        <v>26</v>
      </c>
      <c r="L43336" t="s">
        <v>27</v>
      </c>
      <c r="M43336" t="s">
        <v>392</v>
      </c>
      <c r="N43336">
        <v>2</v>
      </c>
      <c r="O43336">
        <v>2</v>
      </c>
      <c r="P43336" t="s">
        <v>66</v>
      </c>
      <c r="Q43336">
        <v>2025</v>
      </c>
      <c r="R43336" t="s">
        <v>30</v>
      </c>
    </row>
    <row r="43337" spans="1:18">
      <c r="A43337" t="s">
        <v>18</v>
      </c>
      <c r="B43337" t="s">
        <v>88</v>
      </c>
      <c r="C43337" t="s">
        <v>1913</v>
      </c>
      <c r="D43337" t="s">
        <v>1952</v>
      </c>
      <c r="E43337" t="s">
        <v>1953</v>
      </c>
      <c r="F43337" t="s">
        <v>1954</v>
      </c>
      <c r="G43337">
        <v>338360</v>
      </c>
      <c r="H43337" t="s">
        <v>1955</v>
      </c>
      <c r="I43337" t="s">
        <v>24</v>
      </c>
      <c r="J43337" t="s">
        <v>25</v>
      </c>
      <c r="K43337" t="s">
        <v>26</v>
      </c>
      <c r="L43337" t="s">
        <v>27</v>
      </c>
      <c r="M43337" t="s">
        <v>850</v>
      </c>
      <c r="N43337">
        <v>1</v>
      </c>
      <c r="O43337">
        <v>2</v>
      </c>
      <c r="P43337" t="s">
        <v>66</v>
      </c>
      <c r="Q43337">
        <v>2025</v>
      </c>
      <c r="R43337" t="s">
        <v>30</v>
      </c>
    </row>
    <row r="43338" spans="1:18">
      <c r="A43338" t="s">
        <v>18</v>
      </c>
      <c r="B43338" t="s">
        <v>313</v>
      </c>
      <c r="C43338" t="s">
        <v>727</v>
      </c>
      <c r="D43338" t="s">
        <v>727</v>
      </c>
      <c r="E43338" t="s">
        <v>1124</v>
      </c>
      <c r="F43338" t="s">
        <v>1125</v>
      </c>
      <c r="G43338">
        <v>213331</v>
      </c>
      <c r="H43338" t="s">
        <v>1126</v>
      </c>
      <c r="I43338" t="s">
        <v>24</v>
      </c>
      <c r="J43338" t="s">
        <v>25</v>
      </c>
      <c r="K43338" t="s">
        <v>26</v>
      </c>
      <c r="L43338" t="s">
        <v>27</v>
      </c>
      <c r="M43338" t="s">
        <v>417</v>
      </c>
      <c r="N43338">
        <v>2</v>
      </c>
      <c r="O43338">
        <v>6</v>
      </c>
      <c r="P43338" t="s">
        <v>29</v>
      </c>
      <c r="Q43338">
        <v>2025</v>
      </c>
      <c r="R43338" t="s">
        <v>30</v>
      </c>
    </row>
    <row r="43339" spans="1:18">
      <c r="A43339" t="s">
        <v>18</v>
      </c>
      <c r="B43339" t="s">
        <v>19</v>
      </c>
      <c r="C43339" t="s">
        <v>226</v>
      </c>
      <c r="D43339" t="s">
        <v>227</v>
      </c>
      <c r="E43339" t="s">
        <v>228</v>
      </c>
      <c r="F43339" t="s">
        <v>229</v>
      </c>
      <c r="G43339">
        <v>310501</v>
      </c>
      <c r="H43339" t="s">
        <v>230</v>
      </c>
      <c r="I43339" t="s">
        <v>24</v>
      </c>
      <c r="J43339" t="s">
        <v>25</v>
      </c>
      <c r="K43339" t="s">
        <v>26</v>
      </c>
      <c r="L43339" t="s">
        <v>39</v>
      </c>
      <c r="M43339" t="s">
        <v>408</v>
      </c>
      <c r="N43339">
        <v>1</v>
      </c>
      <c r="O43339">
        <v>2</v>
      </c>
      <c r="P43339" t="s">
        <v>29</v>
      </c>
      <c r="Q43339">
        <v>2025</v>
      </c>
      <c r="R43339" t="s">
        <v>30</v>
      </c>
    </row>
    <row r="43340" spans="1:18">
      <c r="A43340" t="s">
        <v>18</v>
      </c>
      <c r="B43340" t="s">
        <v>88</v>
      </c>
      <c r="C43340" t="s">
        <v>682</v>
      </c>
      <c r="D43340" t="s">
        <v>1977</v>
      </c>
      <c r="E43340" t="s">
        <v>1978</v>
      </c>
      <c r="F43340" t="s">
        <v>1979</v>
      </c>
      <c r="G43340">
        <v>292455</v>
      </c>
      <c r="H43340" t="s">
        <v>1980</v>
      </c>
      <c r="I43340" t="s">
        <v>141</v>
      </c>
      <c r="J43340" t="s">
        <v>141</v>
      </c>
      <c r="K43340" t="s">
        <v>2409</v>
      </c>
      <c r="L43340" t="s">
        <v>39</v>
      </c>
      <c r="M43340" t="s">
        <v>392</v>
      </c>
      <c r="N43340">
        <v>1</v>
      </c>
      <c r="O43340">
        <v>33</v>
      </c>
      <c r="P43340" t="s">
        <v>66</v>
      </c>
      <c r="Q43340">
        <v>2025</v>
      </c>
      <c r="R43340" t="s">
        <v>30</v>
      </c>
    </row>
    <row r="43341" spans="1:18">
      <c r="A43341" t="s">
        <v>18</v>
      </c>
      <c r="B43341" t="s">
        <v>562</v>
      </c>
      <c r="C43341" t="s">
        <v>563</v>
      </c>
      <c r="D43341" t="s">
        <v>564</v>
      </c>
      <c r="E43341" t="s">
        <v>565</v>
      </c>
      <c r="F43341" t="s">
        <v>566</v>
      </c>
      <c r="G43341">
        <v>340954</v>
      </c>
      <c r="H43341" t="s">
        <v>567</v>
      </c>
      <c r="I43341" t="s">
        <v>118</v>
      </c>
      <c r="J43341" t="s">
        <v>119</v>
      </c>
      <c r="K43341" t="s">
        <v>120</v>
      </c>
      <c r="L43341" t="s">
        <v>39</v>
      </c>
      <c r="M43341" t="s">
        <v>904</v>
      </c>
      <c r="N43341">
        <v>1</v>
      </c>
      <c r="O43341">
        <v>3</v>
      </c>
      <c r="P43341" t="s">
        <v>29</v>
      </c>
      <c r="Q43341">
        <v>2025</v>
      </c>
      <c r="R43341" t="s">
        <v>30</v>
      </c>
    </row>
    <row r="43342" spans="1:18">
      <c r="A43342" t="s">
        <v>18</v>
      </c>
      <c r="B43342" t="s">
        <v>31</v>
      </c>
      <c r="C43342" t="s">
        <v>1376</v>
      </c>
      <c r="D43342" t="s">
        <v>1377</v>
      </c>
      <c r="E43342" t="s">
        <v>1378</v>
      </c>
      <c r="F43342" t="s">
        <v>1379</v>
      </c>
      <c r="G43342">
        <v>309520</v>
      </c>
      <c r="H43342" t="s">
        <v>1377</v>
      </c>
      <c r="I43342" t="s">
        <v>24</v>
      </c>
      <c r="J43342" t="s">
        <v>25</v>
      </c>
      <c r="K43342" t="s">
        <v>26</v>
      </c>
      <c r="L43342" t="s">
        <v>27</v>
      </c>
      <c r="M43342" t="s">
        <v>807</v>
      </c>
      <c r="N43342">
        <v>3</v>
      </c>
      <c r="O43342">
        <v>3</v>
      </c>
      <c r="P43342" t="s">
        <v>66</v>
      </c>
      <c r="Q43342">
        <v>2025</v>
      </c>
      <c r="R43342" t="s">
        <v>30</v>
      </c>
    </row>
    <row r="43343" spans="1:18">
      <c r="A43343" t="s">
        <v>18</v>
      </c>
      <c r="B43343" t="s">
        <v>67</v>
      </c>
      <c r="C43343" t="s">
        <v>136</v>
      </c>
      <c r="D43343" t="s">
        <v>137</v>
      </c>
      <c r="E43343" t="s">
        <v>138</v>
      </c>
      <c r="F43343" t="s">
        <v>139</v>
      </c>
      <c r="G43343">
        <v>213483</v>
      </c>
      <c r="H43343" t="s">
        <v>140</v>
      </c>
      <c r="I43343" t="s">
        <v>141</v>
      </c>
      <c r="J43343" t="s">
        <v>141</v>
      </c>
      <c r="K43343" t="s">
        <v>142</v>
      </c>
      <c r="L43343" t="s">
        <v>39</v>
      </c>
      <c r="M43343" t="s">
        <v>385</v>
      </c>
      <c r="N43343">
        <v>1</v>
      </c>
      <c r="O43343">
        <v>13</v>
      </c>
      <c r="P43343" t="s">
        <v>41</v>
      </c>
      <c r="Q43343">
        <v>2025</v>
      </c>
      <c r="R43343" t="s">
        <v>30</v>
      </c>
    </row>
    <row r="43344" spans="1:18">
      <c r="A43344" t="s">
        <v>18</v>
      </c>
      <c r="B43344" t="s">
        <v>363</v>
      </c>
      <c r="C43344" t="s">
        <v>403</v>
      </c>
      <c r="D43344" t="s">
        <v>2014</v>
      </c>
      <c r="E43344" t="s">
        <v>2015</v>
      </c>
      <c r="F43344" t="s">
        <v>2016</v>
      </c>
      <c r="G43344">
        <v>256289</v>
      </c>
      <c r="H43344" t="s">
        <v>2017</v>
      </c>
      <c r="I43344" t="s">
        <v>24</v>
      </c>
      <c r="J43344" t="s">
        <v>25</v>
      </c>
      <c r="K43344" t="s">
        <v>26</v>
      </c>
      <c r="L43344" t="s">
        <v>27</v>
      </c>
      <c r="M43344" t="s">
        <v>528</v>
      </c>
      <c r="N43344">
        <v>2</v>
      </c>
      <c r="O43344">
        <v>2</v>
      </c>
      <c r="P43344" t="s">
        <v>41</v>
      </c>
      <c r="Q43344">
        <v>2025</v>
      </c>
      <c r="R43344" t="s">
        <v>30</v>
      </c>
    </row>
    <row r="43345" spans="1:18">
      <c r="A43345" t="s">
        <v>18</v>
      </c>
      <c r="B43345" t="s">
        <v>88</v>
      </c>
      <c r="C43345" t="s">
        <v>682</v>
      </c>
      <c r="D43345" t="s">
        <v>1137</v>
      </c>
      <c r="E43345" t="s">
        <v>1138</v>
      </c>
      <c r="F43345" t="s">
        <v>1139</v>
      </c>
      <c r="G43345">
        <v>217847</v>
      </c>
      <c r="H43345" t="s">
        <v>1140</v>
      </c>
      <c r="I43345" t="s">
        <v>24</v>
      </c>
      <c r="J43345" t="s">
        <v>168</v>
      </c>
      <c r="K43345" t="s">
        <v>169</v>
      </c>
      <c r="L43345" t="s">
        <v>39</v>
      </c>
      <c r="M43345" t="s">
        <v>408</v>
      </c>
      <c r="N43345">
        <v>1</v>
      </c>
      <c r="O43345">
        <v>6</v>
      </c>
      <c r="P43345" t="s">
        <v>29</v>
      </c>
      <c r="Q43345">
        <v>2025</v>
      </c>
      <c r="R43345" t="s">
        <v>30</v>
      </c>
    </row>
    <row r="43346" spans="1:18">
      <c r="A43346" t="s">
        <v>18</v>
      </c>
      <c r="B43346" t="s">
        <v>80</v>
      </c>
      <c r="C43346" t="s">
        <v>427</v>
      </c>
      <c r="D43346" t="s">
        <v>428</v>
      </c>
      <c r="E43346" t="s">
        <v>429</v>
      </c>
      <c r="F43346" t="s">
        <v>430</v>
      </c>
      <c r="G43346">
        <v>257923</v>
      </c>
      <c r="H43346" t="s">
        <v>431</v>
      </c>
      <c r="I43346" t="s">
        <v>24</v>
      </c>
      <c r="J43346" t="s">
        <v>25</v>
      </c>
      <c r="K43346" t="s">
        <v>26</v>
      </c>
      <c r="L43346" t="s">
        <v>27</v>
      </c>
      <c r="M43346" t="s">
        <v>244</v>
      </c>
      <c r="N43346">
        <v>5</v>
      </c>
      <c r="O43346">
        <v>9</v>
      </c>
      <c r="P43346" t="s">
        <v>41</v>
      </c>
      <c r="Q43346">
        <v>2025</v>
      </c>
      <c r="R43346" t="s">
        <v>30</v>
      </c>
    </row>
    <row r="43347" spans="1:18">
      <c r="A43347" t="s">
        <v>18</v>
      </c>
      <c r="B43347" t="s">
        <v>156</v>
      </c>
      <c r="C43347" t="s">
        <v>466</v>
      </c>
      <c r="D43347" t="s">
        <v>934</v>
      </c>
      <c r="E43347" t="s">
        <v>935</v>
      </c>
      <c r="F43347" t="s">
        <v>936</v>
      </c>
      <c r="G43347">
        <v>256435</v>
      </c>
      <c r="H43347" t="s">
        <v>937</v>
      </c>
      <c r="I43347" t="s">
        <v>118</v>
      </c>
      <c r="J43347" t="s">
        <v>119</v>
      </c>
      <c r="K43347" t="s">
        <v>120</v>
      </c>
      <c r="L43347" t="s">
        <v>39</v>
      </c>
      <c r="M43347" t="s">
        <v>454</v>
      </c>
      <c r="N43347">
        <v>1</v>
      </c>
      <c r="O43347">
        <v>33</v>
      </c>
      <c r="P43347" t="s">
        <v>41</v>
      </c>
      <c r="Q43347">
        <v>2025</v>
      </c>
      <c r="R43347" t="s">
        <v>30</v>
      </c>
    </row>
    <row r="43348" spans="1:18">
      <c r="A43348" t="s">
        <v>18</v>
      </c>
      <c r="B43348" t="s">
        <v>106</v>
      </c>
      <c r="C43348" t="s">
        <v>2360</v>
      </c>
      <c r="D43348" t="s">
        <v>2361</v>
      </c>
      <c r="E43348" t="s">
        <v>2362</v>
      </c>
      <c r="F43348" t="s">
        <v>2363</v>
      </c>
      <c r="G43348">
        <v>294377</v>
      </c>
      <c r="H43348" t="s">
        <v>2364</v>
      </c>
      <c r="I43348" t="s">
        <v>24</v>
      </c>
      <c r="J43348" t="s">
        <v>25</v>
      </c>
      <c r="K43348" t="s">
        <v>26</v>
      </c>
      <c r="L43348" t="s">
        <v>27</v>
      </c>
      <c r="M43348" t="s">
        <v>87</v>
      </c>
      <c r="N43348">
        <v>4</v>
      </c>
      <c r="O43348">
        <v>8</v>
      </c>
      <c r="P43348" t="s">
        <v>66</v>
      </c>
      <c r="Q43348">
        <v>2025</v>
      </c>
      <c r="R43348" t="s">
        <v>30</v>
      </c>
    </row>
    <row r="43349" spans="1:18">
      <c r="A43349" t="s">
        <v>18</v>
      </c>
      <c r="B43349" t="s">
        <v>58</v>
      </c>
      <c r="C43349" t="s">
        <v>1214</v>
      </c>
      <c r="D43349" t="s">
        <v>1214</v>
      </c>
      <c r="E43349" t="s">
        <v>1215</v>
      </c>
      <c r="F43349" t="s">
        <v>1216</v>
      </c>
      <c r="G43349">
        <v>348050</v>
      </c>
      <c r="H43349" t="s">
        <v>1217</v>
      </c>
      <c r="I43349" t="s">
        <v>37</v>
      </c>
      <c r="J43349" t="s">
        <v>37</v>
      </c>
      <c r="K43349" t="s">
        <v>673</v>
      </c>
      <c r="L43349" t="s">
        <v>39</v>
      </c>
      <c r="M43349" t="s">
        <v>281</v>
      </c>
      <c r="N43349">
        <v>1</v>
      </c>
      <c r="O43349">
        <v>23</v>
      </c>
      <c r="P43349" t="s">
        <v>29</v>
      </c>
      <c r="Q43349">
        <v>2025</v>
      </c>
      <c r="R43349" t="s">
        <v>30</v>
      </c>
    </row>
    <row r="43350" spans="1:18">
      <c r="A43350" t="s">
        <v>18</v>
      </c>
      <c r="B43350" t="s">
        <v>156</v>
      </c>
      <c r="C43350" t="s">
        <v>450</v>
      </c>
      <c r="D43350" t="s">
        <v>1190</v>
      </c>
      <c r="E43350" t="s">
        <v>1191</v>
      </c>
      <c r="F43350" t="s">
        <v>1192</v>
      </c>
      <c r="G43350">
        <v>207818</v>
      </c>
      <c r="H43350" t="s">
        <v>1193</v>
      </c>
      <c r="I43350" t="s">
        <v>24</v>
      </c>
      <c r="J43350" t="s">
        <v>153</v>
      </c>
      <c r="K43350" t="s">
        <v>154</v>
      </c>
      <c r="L43350" t="s">
        <v>39</v>
      </c>
      <c r="M43350" t="s">
        <v>121</v>
      </c>
      <c r="N43350">
        <v>1</v>
      </c>
      <c r="O43350">
        <v>60</v>
      </c>
      <c r="P43350" t="s">
        <v>41</v>
      </c>
      <c r="Q43350">
        <v>2025</v>
      </c>
      <c r="R43350" t="s">
        <v>30</v>
      </c>
    </row>
    <row r="43351" spans="1:18">
      <c r="A43351" t="s">
        <v>18</v>
      </c>
      <c r="B43351" t="s">
        <v>313</v>
      </c>
      <c r="C43351" t="s">
        <v>1602</v>
      </c>
      <c r="D43351" t="s">
        <v>1603</v>
      </c>
      <c r="E43351" t="s">
        <v>1604</v>
      </c>
      <c r="F43351" t="s">
        <v>1605</v>
      </c>
      <c r="G43351">
        <v>277986</v>
      </c>
      <c r="H43351" t="s">
        <v>1606</v>
      </c>
      <c r="I43351" t="s">
        <v>24</v>
      </c>
      <c r="J43351" t="s">
        <v>25</v>
      </c>
      <c r="K43351" t="s">
        <v>26</v>
      </c>
      <c r="L43351" t="s">
        <v>27</v>
      </c>
      <c r="M43351" t="s">
        <v>105</v>
      </c>
      <c r="N43351">
        <v>2</v>
      </c>
      <c r="O43351">
        <v>2</v>
      </c>
      <c r="P43351" t="s">
        <v>41</v>
      </c>
      <c r="Q43351">
        <v>2025</v>
      </c>
      <c r="R43351" t="s">
        <v>30</v>
      </c>
    </row>
    <row r="43352" spans="1:18">
      <c r="A43352" t="s">
        <v>18</v>
      </c>
      <c r="B43352" t="s">
        <v>177</v>
      </c>
      <c r="C43352" t="s">
        <v>177</v>
      </c>
      <c r="D43352" t="s">
        <v>1756</v>
      </c>
      <c r="E43352" t="s">
        <v>1757</v>
      </c>
      <c r="F43352" t="s">
        <v>1758</v>
      </c>
      <c r="G43352">
        <v>347957</v>
      </c>
      <c r="H43352" t="s">
        <v>1759</v>
      </c>
      <c r="I43352" t="s">
        <v>24</v>
      </c>
      <c r="J43352" t="s">
        <v>25</v>
      </c>
      <c r="K43352" t="s">
        <v>26</v>
      </c>
      <c r="L43352" t="s">
        <v>27</v>
      </c>
      <c r="M43352" t="s">
        <v>143</v>
      </c>
      <c r="N43352">
        <v>1</v>
      </c>
      <c r="O43352">
        <v>3</v>
      </c>
      <c r="P43352" t="s">
        <v>41</v>
      </c>
      <c r="Q43352">
        <v>2025</v>
      </c>
      <c r="R43352" t="s">
        <v>30</v>
      </c>
    </row>
    <row r="43353" spans="1:18">
      <c r="A43353" t="s">
        <v>18</v>
      </c>
      <c r="B43353" t="s">
        <v>88</v>
      </c>
      <c r="C43353" t="s">
        <v>1408</v>
      </c>
      <c r="D43353" t="s">
        <v>1565</v>
      </c>
      <c r="E43353" t="s">
        <v>1566</v>
      </c>
      <c r="F43353" t="s">
        <v>1567</v>
      </c>
      <c r="G43353">
        <v>255484</v>
      </c>
      <c r="H43353" t="s">
        <v>1565</v>
      </c>
      <c r="I43353" t="s">
        <v>24</v>
      </c>
      <c r="J43353" t="s">
        <v>25</v>
      </c>
      <c r="K43353" t="s">
        <v>26</v>
      </c>
      <c r="L43353" t="s">
        <v>39</v>
      </c>
      <c r="M43353" t="s">
        <v>312</v>
      </c>
      <c r="N43353">
        <v>1</v>
      </c>
      <c r="O43353">
        <v>37</v>
      </c>
      <c r="P43353" t="s">
        <v>29</v>
      </c>
      <c r="Q43353">
        <v>2025</v>
      </c>
      <c r="R43353" t="s">
        <v>30</v>
      </c>
    </row>
    <row r="43354" spans="1:18">
      <c r="A43354" t="s">
        <v>18</v>
      </c>
      <c r="B43354" t="s">
        <v>67</v>
      </c>
      <c r="C43354" t="s">
        <v>344</v>
      </c>
      <c r="D43354" t="s">
        <v>2313</v>
      </c>
      <c r="E43354" t="s">
        <v>2314</v>
      </c>
      <c r="F43354" t="s">
        <v>2315</v>
      </c>
      <c r="G43354">
        <v>256106</v>
      </c>
      <c r="H43354" t="s">
        <v>2316</v>
      </c>
      <c r="I43354" t="s">
        <v>37</v>
      </c>
      <c r="J43354" t="s">
        <v>37</v>
      </c>
      <c r="K43354" t="s">
        <v>507</v>
      </c>
      <c r="L43354" t="s">
        <v>39</v>
      </c>
      <c r="M43354" t="s">
        <v>778</v>
      </c>
      <c r="N43354">
        <v>1</v>
      </c>
      <c r="O43354">
        <v>1</v>
      </c>
      <c r="P43354" t="s">
        <v>66</v>
      </c>
      <c r="Q43354">
        <v>2025</v>
      </c>
      <c r="R43354" t="s">
        <v>30</v>
      </c>
    </row>
    <row r="43355" spans="1:18">
      <c r="A43355" t="s">
        <v>18</v>
      </c>
      <c r="B43355" t="s">
        <v>88</v>
      </c>
      <c r="C43355" t="s">
        <v>682</v>
      </c>
      <c r="D43355" t="s">
        <v>683</v>
      </c>
      <c r="E43355" t="s">
        <v>684</v>
      </c>
      <c r="F43355" t="s">
        <v>715</v>
      </c>
      <c r="G43355">
        <v>208956</v>
      </c>
      <c r="H43355" t="s">
        <v>716</v>
      </c>
      <c r="I43355" t="s">
        <v>37</v>
      </c>
      <c r="J43355" t="s">
        <v>37</v>
      </c>
      <c r="K43355" t="s">
        <v>311</v>
      </c>
      <c r="L43355" t="s">
        <v>39</v>
      </c>
      <c r="M43355" t="s">
        <v>143</v>
      </c>
      <c r="N43355">
        <v>1</v>
      </c>
      <c r="O43355">
        <v>64</v>
      </c>
      <c r="P43355" t="s">
        <v>41</v>
      </c>
      <c r="Q43355">
        <v>2025</v>
      </c>
      <c r="R43355" t="s">
        <v>30</v>
      </c>
    </row>
    <row r="43356" spans="1:18">
      <c r="A43356" t="s">
        <v>18</v>
      </c>
      <c r="B43356" t="s">
        <v>156</v>
      </c>
      <c r="C43356" t="s">
        <v>157</v>
      </c>
      <c r="D43356" t="s">
        <v>982</v>
      </c>
      <c r="E43356" t="s">
        <v>983</v>
      </c>
      <c r="F43356" t="s">
        <v>1997</v>
      </c>
      <c r="G43356">
        <v>215475</v>
      </c>
      <c r="H43356" t="s">
        <v>1998</v>
      </c>
      <c r="I43356" t="s">
        <v>24</v>
      </c>
      <c r="J43356" t="s">
        <v>25</v>
      </c>
      <c r="K43356" t="s">
        <v>26</v>
      </c>
      <c r="L43356" t="s">
        <v>27</v>
      </c>
      <c r="M43356" t="s">
        <v>687</v>
      </c>
      <c r="N43356">
        <v>2</v>
      </c>
      <c r="O43356">
        <v>3</v>
      </c>
      <c r="P43356" t="s">
        <v>41</v>
      </c>
      <c r="Q43356">
        <v>2025</v>
      </c>
      <c r="R43356" t="s">
        <v>30</v>
      </c>
    </row>
    <row r="43357" spans="1:18">
      <c r="A43357" t="s">
        <v>18</v>
      </c>
      <c r="B43357" t="s">
        <v>42</v>
      </c>
      <c r="C43357" t="s">
        <v>42</v>
      </c>
      <c r="D43357" t="s">
        <v>43</v>
      </c>
      <c r="E43357" t="s">
        <v>44</v>
      </c>
      <c r="F43357" t="s">
        <v>45</v>
      </c>
      <c r="G43357">
        <v>201733</v>
      </c>
      <c r="H43357" t="s">
        <v>46</v>
      </c>
      <c r="I43357" t="s">
        <v>37</v>
      </c>
      <c r="J43357" t="s">
        <v>37</v>
      </c>
      <c r="K43357" t="s">
        <v>299</v>
      </c>
      <c r="L43357" t="s">
        <v>39</v>
      </c>
      <c r="M43357" t="s">
        <v>211</v>
      </c>
      <c r="N43357">
        <v>2</v>
      </c>
      <c r="O43357">
        <v>37</v>
      </c>
      <c r="P43357" t="s">
        <v>66</v>
      </c>
      <c r="Q43357">
        <v>2025</v>
      </c>
      <c r="R43357" t="s">
        <v>30</v>
      </c>
    </row>
    <row r="43358" spans="1:18">
      <c r="A43358" t="s">
        <v>18</v>
      </c>
      <c r="B43358" t="s">
        <v>80</v>
      </c>
      <c r="C43358" t="s">
        <v>798</v>
      </c>
      <c r="D43358" t="s">
        <v>2074</v>
      </c>
      <c r="E43358" t="s">
        <v>2075</v>
      </c>
      <c r="F43358" t="s">
        <v>2076</v>
      </c>
      <c r="G43358">
        <v>211937</v>
      </c>
      <c r="H43358" t="s">
        <v>2074</v>
      </c>
      <c r="I43358" t="s">
        <v>24</v>
      </c>
      <c r="J43358" t="s">
        <v>1282</v>
      </c>
      <c r="K43358" t="s">
        <v>1283</v>
      </c>
      <c r="L43358" t="s">
        <v>39</v>
      </c>
      <c r="M43358" t="s">
        <v>393</v>
      </c>
      <c r="N43358">
        <v>1</v>
      </c>
      <c r="O43358">
        <v>70</v>
      </c>
      <c r="P43358" t="s">
        <v>41</v>
      </c>
      <c r="Q43358">
        <v>2025</v>
      </c>
      <c r="R43358" t="s">
        <v>30</v>
      </c>
    </row>
    <row r="43359" spans="1:18">
      <c r="A43359" t="s">
        <v>18</v>
      </c>
      <c r="B43359" t="s">
        <v>80</v>
      </c>
      <c r="C43359" t="s">
        <v>80</v>
      </c>
      <c r="D43359" t="s">
        <v>334</v>
      </c>
      <c r="E43359" t="s">
        <v>335</v>
      </c>
      <c r="F43359" t="s">
        <v>336</v>
      </c>
      <c r="G43359">
        <v>209938</v>
      </c>
      <c r="H43359" t="s">
        <v>334</v>
      </c>
      <c r="I43359" t="s">
        <v>37</v>
      </c>
      <c r="J43359" t="s">
        <v>37</v>
      </c>
      <c r="K43359" t="s">
        <v>319</v>
      </c>
      <c r="L43359" t="s">
        <v>39</v>
      </c>
      <c r="M43359" t="s">
        <v>454</v>
      </c>
      <c r="N43359">
        <v>2</v>
      </c>
      <c r="O43359">
        <v>32</v>
      </c>
      <c r="P43359" t="s">
        <v>41</v>
      </c>
      <c r="Q43359">
        <v>2025</v>
      </c>
      <c r="R43359" t="s">
        <v>30</v>
      </c>
    </row>
    <row r="43360" spans="1:18">
      <c r="A43360" t="s">
        <v>18</v>
      </c>
      <c r="B43360" t="s">
        <v>198</v>
      </c>
      <c r="C43360" t="s">
        <v>199</v>
      </c>
      <c r="D43360" t="s">
        <v>965</v>
      </c>
      <c r="E43360" t="s">
        <v>966</v>
      </c>
      <c r="F43360" t="s">
        <v>967</v>
      </c>
      <c r="G43360">
        <v>259323</v>
      </c>
      <c r="H43360" t="s">
        <v>968</v>
      </c>
      <c r="I43360" t="s">
        <v>24</v>
      </c>
      <c r="J43360" t="s">
        <v>25</v>
      </c>
      <c r="K43360" t="s">
        <v>26</v>
      </c>
      <c r="L43360" t="s">
        <v>27</v>
      </c>
      <c r="M43360" t="s">
        <v>65</v>
      </c>
      <c r="N43360">
        <v>1</v>
      </c>
      <c r="O43360">
        <v>1</v>
      </c>
      <c r="P43360" t="s">
        <v>66</v>
      </c>
      <c r="Q43360">
        <v>2025</v>
      </c>
      <c r="R43360" t="s">
        <v>30</v>
      </c>
    </row>
    <row r="43361" spans="1:18">
      <c r="A43361" t="s">
        <v>18</v>
      </c>
      <c r="B43361" t="s">
        <v>80</v>
      </c>
      <c r="C43361" t="s">
        <v>80</v>
      </c>
      <c r="D43361" t="s">
        <v>334</v>
      </c>
      <c r="E43361" t="s">
        <v>335</v>
      </c>
      <c r="F43361" t="s">
        <v>336</v>
      </c>
      <c r="G43361">
        <v>209938</v>
      </c>
      <c r="H43361" t="s">
        <v>334</v>
      </c>
      <c r="I43361" t="s">
        <v>118</v>
      </c>
      <c r="J43361" t="s">
        <v>119</v>
      </c>
      <c r="K43361" t="s">
        <v>120</v>
      </c>
      <c r="L43361" t="s">
        <v>39</v>
      </c>
      <c r="M43361" t="s">
        <v>385</v>
      </c>
      <c r="N43361">
        <v>1</v>
      </c>
      <c r="O43361">
        <v>4</v>
      </c>
      <c r="P43361" t="s">
        <v>41</v>
      </c>
      <c r="Q43361">
        <v>2025</v>
      </c>
      <c r="R43361" t="s">
        <v>30</v>
      </c>
    </row>
    <row r="43362" spans="1:18">
      <c r="A43362" t="s">
        <v>18</v>
      </c>
      <c r="B43362" t="s">
        <v>88</v>
      </c>
      <c r="C43362" t="s">
        <v>89</v>
      </c>
      <c r="D43362" t="s">
        <v>631</v>
      </c>
      <c r="E43362" t="s">
        <v>632</v>
      </c>
      <c r="F43362" t="s">
        <v>633</v>
      </c>
      <c r="G43362">
        <v>259382</v>
      </c>
      <c r="H43362" t="s">
        <v>634</v>
      </c>
      <c r="I43362" t="s">
        <v>24</v>
      </c>
      <c r="J43362" t="s">
        <v>25</v>
      </c>
      <c r="K43362" t="s">
        <v>26</v>
      </c>
      <c r="L43362" t="s">
        <v>27</v>
      </c>
      <c r="M43362" t="s">
        <v>829</v>
      </c>
      <c r="N43362">
        <v>3</v>
      </c>
      <c r="O43362">
        <v>9</v>
      </c>
      <c r="P43362" t="s">
        <v>29</v>
      </c>
      <c r="Q43362">
        <v>2025</v>
      </c>
      <c r="R43362" t="s">
        <v>30</v>
      </c>
    </row>
    <row r="43363" spans="1:18">
      <c r="A43363" t="s">
        <v>18</v>
      </c>
      <c r="B43363" t="s">
        <v>540</v>
      </c>
      <c r="C43363" t="s">
        <v>961</v>
      </c>
      <c r="D43363" t="s">
        <v>961</v>
      </c>
      <c r="E43363" t="s">
        <v>962</v>
      </c>
      <c r="F43363" t="s">
        <v>963</v>
      </c>
      <c r="G43363">
        <v>327857</v>
      </c>
      <c r="H43363" t="s">
        <v>964</v>
      </c>
      <c r="I43363" t="s">
        <v>24</v>
      </c>
      <c r="J43363" t="s">
        <v>279</v>
      </c>
      <c r="K43363" t="s">
        <v>692</v>
      </c>
      <c r="L43363" t="s">
        <v>39</v>
      </c>
      <c r="M43363" t="s">
        <v>1063</v>
      </c>
      <c r="N43363">
        <v>1</v>
      </c>
      <c r="O43363">
        <v>9</v>
      </c>
      <c r="P43363" t="s">
        <v>66</v>
      </c>
      <c r="Q43363">
        <v>2025</v>
      </c>
      <c r="R43363" t="s">
        <v>30</v>
      </c>
    </row>
    <row r="43364" spans="1:18">
      <c r="A43364" t="s">
        <v>18</v>
      </c>
      <c r="B43364" t="s">
        <v>198</v>
      </c>
      <c r="C43364" t="s">
        <v>1012</v>
      </c>
      <c r="D43364" t="s">
        <v>1284</v>
      </c>
      <c r="E43364" t="s">
        <v>1285</v>
      </c>
      <c r="F43364" t="s">
        <v>1286</v>
      </c>
      <c r="G43364">
        <v>310575</v>
      </c>
      <c r="H43364" t="s">
        <v>1287</v>
      </c>
      <c r="I43364" t="s">
        <v>24</v>
      </c>
      <c r="J43364" t="s">
        <v>25</v>
      </c>
      <c r="K43364" t="s">
        <v>26</v>
      </c>
      <c r="L43364" t="s">
        <v>27</v>
      </c>
      <c r="M43364" t="s">
        <v>79</v>
      </c>
      <c r="N43364">
        <v>1</v>
      </c>
      <c r="O43364">
        <v>1</v>
      </c>
      <c r="P43364" t="s">
        <v>41</v>
      </c>
      <c r="Q43364">
        <v>2025</v>
      </c>
      <c r="R43364" t="s">
        <v>30</v>
      </c>
    </row>
    <row r="43365" spans="1:18">
      <c r="A43365" t="s">
        <v>18</v>
      </c>
      <c r="B43365" t="s">
        <v>80</v>
      </c>
      <c r="C43365" t="s">
        <v>427</v>
      </c>
      <c r="D43365" t="s">
        <v>1398</v>
      </c>
      <c r="E43365" t="s">
        <v>1399</v>
      </c>
      <c r="F43365" t="s">
        <v>1400</v>
      </c>
      <c r="G43365">
        <v>217910</v>
      </c>
      <c r="H43365" t="s">
        <v>1401</v>
      </c>
      <c r="I43365" t="s">
        <v>24</v>
      </c>
      <c r="J43365" t="s">
        <v>25</v>
      </c>
      <c r="K43365" t="s">
        <v>26</v>
      </c>
      <c r="L43365" t="s">
        <v>27</v>
      </c>
      <c r="M43365" t="s">
        <v>829</v>
      </c>
      <c r="N43365">
        <v>1</v>
      </c>
      <c r="O43365">
        <v>5</v>
      </c>
      <c r="P43365" t="s">
        <v>29</v>
      </c>
      <c r="Q43365">
        <v>2025</v>
      </c>
      <c r="R43365" t="s">
        <v>30</v>
      </c>
    </row>
    <row r="43366" spans="1:18">
      <c r="A43366" t="s">
        <v>18</v>
      </c>
      <c r="B43366" t="s">
        <v>363</v>
      </c>
      <c r="C43366" t="s">
        <v>769</v>
      </c>
      <c r="D43366" t="s">
        <v>864</v>
      </c>
      <c r="E43366" t="s">
        <v>865</v>
      </c>
      <c r="F43366" t="s">
        <v>866</v>
      </c>
      <c r="G43366">
        <v>256369</v>
      </c>
      <c r="H43366" t="s">
        <v>867</v>
      </c>
      <c r="I43366" t="s">
        <v>24</v>
      </c>
      <c r="J43366" t="s">
        <v>25</v>
      </c>
      <c r="K43366" t="s">
        <v>26</v>
      </c>
      <c r="L43366" t="s">
        <v>27</v>
      </c>
      <c r="M43366" t="s">
        <v>392</v>
      </c>
      <c r="N43366">
        <v>2</v>
      </c>
      <c r="O43366">
        <v>2</v>
      </c>
      <c r="P43366" t="s">
        <v>66</v>
      </c>
      <c r="Q43366">
        <v>2025</v>
      </c>
      <c r="R43366" t="s">
        <v>30</v>
      </c>
    </row>
    <row r="43367" spans="1:18">
      <c r="A43367" t="s">
        <v>18</v>
      </c>
      <c r="B43367" t="s">
        <v>156</v>
      </c>
      <c r="C43367" t="s">
        <v>156</v>
      </c>
      <c r="D43367" t="s">
        <v>461</v>
      </c>
      <c r="E43367" t="s">
        <v>735</v>
      </c>
      <c r="F43367" t="s">
        <v>1599</v>
      </c>
      <c r="G43367">
        <v>224636</v>
      </c>
      <c r="H43367" t="s">
        <v>1600</v>
      </c>
      <c r="I43367" t="s">
        <v>24</v>
      </c>
      <c r="J43367" t="s">
        <v>25</v>
      </c>
      <c r="K43367" t="s">
        <v>26</v>
      </c>
      <c r="L43367" t="s">
        <v>27</v>
      </c>
      <c r="M43367" t="s">
        <v>512</v>
      </c>
      <c r="N43367">
        <v>2</v>
      </c>
      <c r="O43367">
        <v>5</v>
      </c>
      <c r="P43367" t="s">
        <v>29</v>
      </c>
      <c r="Q43367">
        <v>2025</v>
      </c>
      <c r="R43367" t="s">
        <v>30</v>
      </c>
    </row>
    <row r="43368" spans="1:18">
      <c r="A43368" t="s">
        <v>18</v>
      </c>
      <c r="B43368" t="s">
        <v>88</v>
      </c>
      <c r="C43368" t="s">
        <v>89</v>
      </c>
      <c r="D43368" t="s">
        <v>996</v>
      </c>
      <c r="E43368" t="s">
        <v>997</v>
      </c>
      <c r="F43368" t="s">
        <v>998</v>
      </c>
      <c r="G43368">
        <v>215583</v>
      </c>
      <c r="H43368" t="s">
        <v>999</v>
      </c>
      <c r="I43368" t="s">
        <v>24</v>
      </c>
      <c r="J43368" t="s">
        <v>25</v>
      </c>
      <c r="K43368" t="s">
        <v>26</v>
      </c>
      <c r="L43368" t="s">
        <v>27</v>
      </c>
      <c r="M43368" t="s">
        <v>49</v>
      </c>
      <c r="N43368">
        <v>1</v>
      </c>
      <c r="O43368">
        <v>2</v>
      </c>
      <c r="P43368" t="s">
        <v>41</v>
      </c>
      <c r="Q43368">
        <v>2025</v>
      </c>
      <c r="R43368" t="s">
        <v>30</v>
      </c>
    </row>
    <row r="43369" spans="1:18">
      <c r="A43369" t="s">
        <v>18</v>
      </c>
      <c r="B43369" t="s">
        <v>496</v>
      </c>
      <c r="C43369" t="s">
        <v>497</v>
      </c>
      <c r="D43369" t="s">
        <v>498</v>
      </c>
      <c r="E43369" t="s">
        <v>499</v>
      </c>
      <c r="F43369" t="s">
        <v>1177</v>
      </c>
      <c r="G43369">
        <v>209140</v>
      </c>
      <c r="H43369" t="s">
        <v>1178</v>
      </c>
      <c r="I43369" t="s">
        <v>24</v>
      </c>
      <c r="J43369" t="s">
        <v>25</v>
      </c>
      <c r="K43369" t="s">
        <v>26</v>
      </c>
      <c r="L43369" t="s">
        <v>39</v>
      </c>
      <c r="M43369" t="s">
        <v>807</v>
      </c>
      <c r="N43369">
        <v>1</v>
      </c>
      <c r="O43369">
        <v>100</v>
      </c>
      <c r="P43369" t="s">
        <v>66</v>
      </c>
      <c r="Q43369">
        <v>2025</v>
      </c>
      <c r="R43369" t="s">
        <v>30</v>
      </c>
    </row>
    <row r="43370" spans="1:18">
      <c r="A43370" t="s">
        <v>18</v>
      </c>
      <c r="B43370" t="s">
        <v>177</v>
      </c>
      <c r="C43370" t="s">
        <v>1084</v>
      </c>
      <c r="D43370" t="s">
        <v>1510</v>
      </c>
      <c r="E43370" t="s">
        <v>1511</v>
      </c>
      <c r="F43370" t="s">
        <v>2098</v>
      </c>
      <c r="G43370">
        <v>2564369</v>
      </c>
      <c r="H43370" t="s">
        <v>2099</v>
      </c>
      <c r="I43370" t="s">
        <v>24</v>
      </c>
      <c r="J43370" t="s">
        <v>279</v>
      </c>
      <c r="K43370" t="s">
        <v>1455</v>
      </c>
      <c r="L43370" t="s">
        <v>39</v>
      </c>
      <c r="M43370" t="s">
        <v>657</v>
      </c>
      <c r="N43370">
        <v>1</v>
      </c>
      <c r="O43370">
        <v>20</v>
      </c>
      <c r="P43370" t="s">
        <v>66</v>
      </c>
      <c r="Q43370">
        <v>2025</v>
      </c>
      <c r="R43370" t="s">
        <v>30</v>
      </c>
    </row>
    <row r="43371" spans="1:18">
      <c r="A43371" t="s">
        <v>18</v>
      </c>
      <c r="B43371" t="s">
        <v>496</v>
      </c>
      <c r="C43371" t="s">
        <v>497</v>
      </c>
      <c r="D43371" t="s">
        <v>498</v>
      </c>
      <c r="E43371" t="s">
        <v>499</v>
      </c>
      <c r="F43371" t="s">
        <v>2294</v>
      </c>
      <c r="G43371">
        <v>332990</v>
      </c>
      <c r="H43371" t="s">
        <v>2295</v>
      </c>
      <c r="I43371" t="s">
        <v>24</v>
      </c>
      <c r="J43371" t="s">
        <v>153</v>
      </c>
      <c r="K43371" t="s">
        <v>154</v>
      </c>
      <c r="L43371" t="s">
        <v>39</v>
      </c>
      <c r="M43371" t="s">
        <v>687</v>
      </c>
      <c r="N43371">
        <v>1</v>
      </c>
      <c r="O43371">
        <v>13</v>
      </c>
      <c r="P43371" t="s">
        <v>41</v>
      </c>
      <c r="Q43371">
        <v>2025</v>
      </c>
      <c r="R43371" t="s">
        <v>30</v>
      </c>
    </row>
    <row r="43372" spans="1:18">
      <c r="A43372" t="s">
        <v>18</v>
      </c>
      <c r="B43372" t="s">
        <v>156</v>
      </c>
      <c r="C43372" t="s">
        <v>461</v>
      </c>
      <c r="D43372" t="s">
        <v>942</v>
      </c>
      <c r="E43372" t="s">
        <v>943</v>
      </c>
      <c r="F43372" t="s">
        <v>944</v>
      </c>
      <c r="G43372">
        <v>360014</v>
      </c>
      <c r="H43372" t="s">
        <v>945</v>
      </c>
      <c r="I43372" t="s">
        <v>141</v>
      </c>
      <c r="J43372" t="s">
        <v>141</v>
      </c>
      <c r="K43372" t="s">
        <v>2089</v>
      </c>
      <c r="L43372" t="s">
        <v>39</v>
      </c>
      <c r="M43372" t="s">
        <v>135</v>
      </c>
      <c r="N43372">
        <v>1</v>
      </c>
      <c r="O43372">
        <v>20</v>
      </c>
      <c r="P43372" t="s">
        <v>41</v>
      </c>
      <c r="Q43372">
        <v>2025</v>
      </c>
      <c r="R43372" t="s">
        <v>30</v>
      </c>
    </row>
    <row r="43373" spans="1:18">
      <c r="A43373" t="s">
        <v>18</v>
      </c>
      <c r="B43373" t="s">
        <v>80</v>
      </c>
      <c r="C43373" t="s">
        <v>798</v>
      </c>
      <c r="D43373" t="s">
        <v>2101</v>
      </c>
      <c r="E43373" t="s">
        <v>2102</v>
      </c>
      <c r="F43373" t="s">
        <v>2103</v>
      </c>
      <c r="G43373">
        <v>255492</v>
      </c>
      <c r="H43373" t="s">
        <v>2104</v>
      </c>
      <c r="I43373" t="s">
        <v>37</v>
      </c>
      <c r="J43373" t="s">
        <v>37</v>
      </c>
      <c r="K43373" t="s">
        <v>319</v>
      </c>
      <c r="L43373" t="s">
        <v>39</v>
      </c>
      <c r="M43373" t="s">
        <v>630</v>
      </c>
      <c r="N43373">
        <v>1</v>
      </c>
      <c r="O43373">
        <v>2</v>
      </c>
      <c r="P43373" t="s">
        <v>66</v>
      </c>
      <c r="Q43373">
        <v>2025</v>
      </c>
      <c r="R43373" t="s">
        <v>30</v>
      </c>
    </row>
    <row r="43374" spans="1:18">
      <c r="A43374" t="s">
        <v>18</v>
      </c>
      <c r="B43374" t="s">
        <v>80</v>
      </c>
      <c r="C43374" t="s">
        <v>80</v>
      </c>
      <c r="D43374" t="s">
        <v>80</v>
      </c>
      <c r="E43374" t="s">
        <v>330</v>
      </c>
      <c r="F43374" t="s">
        <v>331</v>
      </c>
      <c r="G43374">
        <v>208478</v>
      </c>
      <c r="H43374" t="s">
        <v>332</v>
      </c>
      <c r="I43374" t="s">
        <v>24</v>
      </c>
      <c r="J43374" t="s">
        <v>153</v>
      </c>
      <c r="K43374" t="s">
        <v>154</v>
      </c>
      <c r="L43374" t="s">
        <v>39</v>
      </c>
      <c r="M43374" t="s">
        <v>221</v>
      </c>
      <c r="N43374">
        <v>1</v>
      </c>
      <c r="O43374">
        <v>14</v>
      </c>
      <c r="P43374" t="s">
        <v>41</v>
      </c>
      <c r="Q43374">
        <v>2025</v>
      </c>
      <c r="R43374" t="s">
        <v>30</v>
      </c>
    </row>
    <row r="43375" spans="1:18">
      <c r="A43375" t="s">
        <v>18</v>
      </c>
      <c r="B43375" t="s">
        <v>31</v>
      </c>
      <c r="C43375" t="s">
        <v>706</v>
      </c>
      <c r="D43375" t="s">
        <v>1927</v>
      </c>
      <c r="E43375" t="s">
        <v>1928</v>
      </c>
      <c r="F43375" t="s">
        <v>1929</v>
      </c>
      <c r="G43375">
        <v>256732</v>
      </c>
      <c r="H43375" t="s">
        <v>1930</v>
      </c>
      <c r="I43375" t="s">
        <v>37</v>
      </c>
      <c r="J43375" t="s">
        <v>37</v>
      </c>
      <c r="K43375" t="s">
        <v>1405</v>
      </c>
      <c r="L43375" t="s">
        <v>39</v>
      </c>
      <c r="M43375" t="s">
        <v>40</v>
      </c>
      <c r="N43375">
        <v>1</v>
      </c>
      <c r="O43375">
        <v>7</v>
      </c>
      <c r="P43375" t="s">
        <v>41</v>
      </c>
      <c r="Q43375">
        <v>2025</v>
      </c>
      <c r="R43375" t="s">
        <v>30</v>
      </c>
    </row>
    <row r="43376" spans="1:18">
      <c r="A43376" t="s">
        <v>18</v>
      </c>
      <c r="B43376" t="s">
        <v>67</v>
      </c>
      <c r="C43376" t="s">
        <v>268</v>
      </c>
      <c r="D43376" t="s">
        <v>269</v>
      </c>
      <c r="E43376" t="s">
        <v>270</v>
      </c>
      <c r="F43376" t="s">
        <v>271</v>
      </c>
      <c r="G43376">
        <v>256129</v>
      </c>
      <c r="H43376" t="s">
        <v>272</v>
      </c>
      <c r="I43376" t="s">
        <v>24</v>
      </c>
      <c r="J43376" t="s">
        <v>168</v>
      </c>
      <c r="K43376" t="s">
        <v>169</v>
      </c>
      <c r="L43376" t="s">
        <v>39</v>
      </c>
      <c r="M43376" t="s">
        <v>40</v>
      </c>
      <c r="N43376">
        <v>1</v>
      </c>
      <c r="O43376">
        <v>5</v>
      </c>
      <c r="P43376" t="s">
        <v>41</v>
      </c>
      <c r="Q43376">
        <v>2025</v>
      </c>
      <c r="R43376" t="s">
        <v>30</v>
      </c>
    </row>
    <row r="43377" spans="1:18">
      <c r="A43377" t="s">
        <v>18</v>
      </c>
      <c r="B43377" t="s">
        <v>88</v>
      </c>
      <c r="C43377" t="s">
        <v>89</v>
      </c>
      <c r="D43377" t="s">
        <v>89</v>
      </c>
      <c r="E43377" t="s">
        <v>493</v>
      </c>
      <c r="F43377" t="s">
        <v>1396</v>
      </c>
      <c r="G43377">
        <v>215565</v>
      </c>
      <c r="H43377" t="s">
        <v>1397</v>
      </c>
      <c r="I43377" t="s">
        <v>37</v>
      </c>
      <c r="J43377" t="s">
        <v>37</v>
      </c>
      <c r="K43377" t="s">
        <v>311</v>
      </c>
      <c r="L43377" t="s">
        <v>39</v>
      </c>
      <c r="M43377" t="s">
        <v>244</v>
      </c>
      <c r="N43377">
        <v>1</v>
      </c>
      <c r="O43377">
        <v>12</v>
      </c>
      <c r="P43377" t="s">
        <v>41</v>
      </c>
      <c r="Q43377">
        <v>2025</v>
      </c>
      <c r="R43377" t="s">
        <v>30</v>
      </c>
    </row>
    <row r="43378" spans="1:18">
      <c r="A43378" t="s">
        <v>18</v>
      </c>
      <c r="B43378" t="s">
        <v>67</v>
      </c>
      <c r="C43378" t="s">
        <v>320</v>
      </c>
      <c r="D43378" t="s">
        <v>321</v>
      </c>
      <c r="E43378" t="s">
        <v>322</v>
      </c>
      <c r="F43378" t="s">
        <v>323</v>
      </c>
      <c r="G43378">
        <v>212131</v>
      </c>
      <c r="H43378" t="s">
        <v>324</v>
      </c>
      <c r="I43378" t="s">
        <v>24</v>
      </c>
      <c r="J43378" t="s">
        <v>168</v>
      </c>
      <c r="K43378" t="s">
        <v>169</v>
      </c>
      <c r="L43378" t="s">
        <v>39</v>
      </c>
      <c r="M43378" t="s">
        <v>87</v>
      </c>
      <c r="N43378">
        <v>1</v>
      </c>
      <c r="O43378">
        <v>6</v>
      </c>
      <c r="P43378" t="s">
        <v>66</v>
      </c>
      <c r="Q43378">
        <v>2025</v>
      </c>
      <c r="R43378" t="s">
        <v>30</v>
      </c>
    </row>
    <row r="43379" spans="1:18">
      <c r="A43379" t="s">
        <v>18</v>
      </c>
      <c r="B43379" t="s">
        <v>67</v>
      </c>
      <c r="C43379" t="s">
        <v>344</v>
      </c>
      <c r="D43379" t="s">
        <v>1388</v>
      </c>
      <c r="E43379" t="s">
        <v>1389</v>
      </c>
      <c r="F43379" t="s">
        <v>1390</v>
      </c>
      <c r="G43379">
        <v>256282</v>
      </c>
      <c r="H43379" t="s">
        <v>1391</v>
      </c>
      <c r="I43379" t="s">
        <v>24</v>
      </c>
      <c r="J43379" t="s">
        <v>25</v>
      </c>
      <c r="K43379" t="s">
        <v>26</v>
      </c>
      <c r="L43379" t="s">
        <v>27</v>
      </c>
      <c r="M43379" t="s">
        <v>310</v>
      </c>
      <c r="N43379">
        <v>1</v>
      </c>
      <c r="O43379">
        <v>1</v>
      </c>
      <c r="P43379" t="s">
        <v>66</v>
      </c>
      <c r="Q43379">
        <v>2025</v>
      </c>
      <c r="R43379" t="s">
        <v>30</v>
      </c>
    </row>
    <row r="43380" spans="1:18">
      <c r="A43380" t="s">
        <v>18</v>
      </c>
      <c r="B43380" t="s">
        <v>177</v>
      </c>
      <c r="C43380" t="s">
        <v>552</v>
      </c>
      <c r="D43380" t="s">
        <v>553</v>
      </c>
      <c r="E43380" t="s">
        <v>554</v>
      </c>
      <c r="F43380" t="s">
        <v>1008</v>
      </c>
      <c r="G43380">
        <v>342860</v>
      </c>
      <c r="H43380" t="s">
        <v>1009</v>
      </c>
      <c r="I43380" t="s">
        <v>24</v>
      </c>
      <c r="J43380" t="s">
        <v>25</v>
      </c>
      <c r="K43380" t="s">
        <v>26</v>
      </c>
      <c r="L43380" t="s">
        <v>27</v>
      </c>
      <c r="M43380" t="s">
        <v>807</v>
      </c>
      <c r="N43380">
        <v>1</v>
      </c>
      <c r="O43380">
        <v>1</v>
      </c>
      <c r="P43380" t="s">
        <v>66</v>
      </c>
      <c r="Q43380">
        <v>2025</v>
      </c>
      <c r="R43380" t="s">
        <v>30</v>
      </c>
    </row>
    <row r="43381" spans="1:18">
      <c r="A43381" t="s">
        <v>18</v>
      </c>
      <c r="B43381" t="s">
        <v>88</v>
      </c>
      <c r="C43381" t="s">
        <v>113</v>
      </c>
      <c r="D43381" t="s">
        <v>114</v>
      </c>
      <c r="E43381" t="s">
        <v>115</v>
      </c>
      <c r="F43381" t="s">
        <v>116</v>
      </c>
      <c r="G43381">
        <v>213341</v>
      </c>
      <c r="H43381" t="s">
        <v>117</v>
      </c>
      <c r="I43381" t="s">
        <v>24</v>
      </c>
      <c r="J43381" t="s">
        <v>25</v>
      </c>
      <c r="K43381" t="s">
        <v>26</v>
      </c>
      <c r="L43381" t="s">
        <v>27</v>
      </c>
      <c r="M43381" t="s">
        <v>127</v>
      </c>
      <c r="N43381">
        <v>1</v>
      </c>
      <c r="O43381">
        <v>2</v>
      </c>
      <c r="P43381" t="s">
        <v>66</v>
      </c>
      <c r="Q43381">
        <v>2025</v>
      </c>
      <c r="R43381" t="s">
        <v>30</v>
      </c>
    </row>
    <row r="43382" spans="1:18">
      <c r="A43382" t="s">
        <v>18</v>
      </c>
      <c r="B43382" t="s">
        <v>177</v>
      </c>
      <c r="C43382" t="s">
        <v>213</v>
      </c>
      <c r="D43382" t="s">
        <v>214</v>
      </c>
      <c r="E43382" t="s">
        <v>215</v>
      </c>
      <c r="F43382" t="s">
        <v>1686</v>
      </c>
      <c r="G43382">
        <v>320791</v>
      </c>
      <c r="H43382" t="s">
        <v>1687</v>
      </c>
      <c r="I43382" t="s">
        <v>24</v>
      </c>
      <c r="J43382" t="s">
        <v>25</v>
      </c>
      <c r="K43382" t="s">
        <v>26</v>
      </c>
      <c r="L43382" t="s">
        <v>27</v>
      </c>
      <c r="M43382" t="s">
        <v>2170</v>
      </c>
      <c r="N43382">
        <v>1</v>
      </c>
      <c r="O43382">
        <v>2</v>
      </c>
      <c r="P43382" t="s">
        <v>41</v>
      </c>
      <c r="Q43382">
        <v>2025</v>
      </c>
      <c r="R43382" t="s">
        <v>30</v>
      </c>
    </row>
    <row r="43383" spans="1:18">
      <c r="A43383" t="s">
        <v>18</v>
      </c>
      <c r="B43383" t="s">
        <v>177</v>
      </c>
      <c r="C43383" t="s">
        <v>213</v>
      </c>
      <c r="D43383" t="s">
        <v>213</v>
      </c>
      <c r="E43383" t="s">
        <v>549</v>
      </c>
      <c r="F43383" t="s">
        <v>550</v>
      </c>
      <c r="G43383">
        <v>313844</v>
      </c>
      <c r="H43383" t="s">
        <v>551</v>
      </c>
      <c r="I43383" t="s">
        <v>37</v>
      </c>
      <c r="J43383" t="s">
        <v>37</v>
      </c>
      <c r="K43383" t="s">
        <v>1981</v>
      </c>
      <c r="L43383" t="s">
        <v>39</v>
      </c>
      <c r="M43383" t="s">
        <v>49</v>
      </c>
      <c r="N43383">
        <v>1</v>
      </c>
      <c r="O43383">
        <v>10</v>
      </c>
      <c r="P43383" t="s">
        <v>41</v>
      </c>
      <c r="Q43383">
        <v>2025</v>
      </c>
      <c r="R43383" t="s">
        <v>30</v>
      </c>
    </row>
    <row r="43384" spans="1:18">
      <c r="A43384" t="s">
        <v>18</v>
      </c>
      <c r="B43384" t="s">
        <v>31</v>
      </c>
      <c r="C43384" t="s">
        <v>31</v>
      </c>
      <c r="D43384" t="s">
        <v>635</v>
      </c>
      <c r="E43384" t="s">
        <v>636</v>
      </c>
      <c r="F43384" t="s">
        <v>637</v>
      </c>
      <c r="G43384">
        <v>217860</v>
      </c>
      <c r="H43384" t="s">
        <v>638</v>
      </c>
      <c r="I43384" t="s">
        <v>24</v>
      </c>
      <c r="J43384" t="s">
        <v>168</v>
      </c>
      <c r="K43384" t="s">
        <v>548</v>
      </c>
      <c r="L43384" t="s">
        <v>39</v>
      </c>
      <c r="M43384" t="s">
        <v>73</v>
      </c>
      <c r="N43384">
        <v>1</v>
      </c>
      <c r="O43384">
        <v>6</v>
      </c>
      <c r="P43384" t="s">
        <v>66</v>
      </c>
      <c r="Q43384">
        <v>2025</v>
      </c>
      <c r="R43384" t="s">
        <v>30</v>
      </c>
    </row>
    <row r="43385" spans="1:18">
      <c r="A43385" t="s">
        <v>18</v>
      </c>
      <c r="B43385" t="s">
        <v>177</v>
      </c>
      <c r="C43385" t="s">
        <v>178</v>
      </c>
      <c r="D43385" t="s">
        <v>179</v>
      </c>
      <c r="E43385" t="s">
        <v>180</v>
      </c>
      <c r="F43385" t="s">
        <v>181</v>
      </c>
      <c r="G43385">
        <v>307265</v>
      </c>
      <c r="H43385" t="s">
        <v>182</v>
      </c>
      <c r="I43385" t="s">
        <v>24</v>
      </c>
      <c r="J43385" t="s">
        <v>168</v>
      </c>
      <c r="K43385" t="s">
        <v>169</v>
      </c>
      <c r="L43385" t="s">
        <v>39</v>
      </c>
      <c r="M43385" t="s">
        <v>973</v>
      </c>
      <c r="N43385">
        <v>1</v>
      </c>
      <c r="O43385">
        <v>52</v>
      </c>
      <c r="P43385" t="s">
        <v>66</v>
      </c>
      <c r="Q43385">
        <v>2025</v>
      </c>
      <c r="R43385" t="s">
        <v>30</v>
      </c>
    </row>
    <row r="43386" spans="1:18">
      <c r="A43386" t="s">
        <v>18</v>
      </c>
      <c r="B43386" t="s">
        <v>496</v>
      </c>
      <c r="C43386" t="s">
        <v>1029</v>
      </c>
      <c r="D43386" t="s">
        <v>1029</v>
      </c>
      <c r="E43386" t="s">
        <v>1545</v>
      </c>
      <c r="F43386" t="s">
        <v>1546</v>
      </c>
      <c r="G43386">
        <v>286454</v>
      </c>
      <c r="H43386" t="s">
        <v>1547</v>
      </c>
      <c r="I43386" t="s">
        <v>24</v>
      </c>
      <c r="J43386" t="s">
        <v>168</v>
      </c>
      <c r="K43386" t="s">
        <v>169</v>
      </c>
      <c r="L43386" t="s">
        <v>39</v>
      </c>
      <c r="M43386" t="s">
        <v>40</v>
      </c>
      <c r="N43386">
        <v>1</v>
      </c>
      <c r="O43386">
        <v>16</v>
      </c>
      <c r="P43386" t="s">
        <v>41</v>
      </c>
      <c r="Q43386">
        <v>2025</v>
      </c>
      <c r="R43386" t="s">
        <v>30</v>
      </c>
    </row>
    <row r="43387" spans="1:18">
      <c r="A43387" t="s">
        <v>18</v>
      </c>
      <c r="B43387" t="s">
        <v>67</v>
      </c>
      <c r="C43387" t="s">
        <v>590</v>
      </c>
      <c r="D43387" t="s">
        <v>1442</v>
      </c>
      <c r="E43387" t="s">
        <v>1443</v>
      </c>
      <c r="F43387" t="s">
        <v>1508</v>
      </c>
      <c r="G43387">
        <v>208655</v>
      </c>
      <c r="H43387" t="s">
        <v>1509</v>
      </c>
      <c r="I43387" t="s">
        <v>24</v>
      </c>
      <c r="J43387" t="s">
        <v>25</v>
      </c>
      <c r="K43387" t="s">
        <v>64</v>
      </c>
      <c r="L43387" t="s">
        <v>39</v>
      </c>
      <c r="M43387" t="s">
        <v>87</v>
      </c>
      <c r="N43387">
        <v>1</v>
      </c>
      <c r="O43387">
        <v>40</v>
      </c>
      <c r="P43387" t="s">
        <v>66</v>
      </c>
      <c r="Q43387">
        <v>2025</v>
      </c>
      <c r="R43387" t="s">
        <v>30</v>
      </c>
    </row>
    <row r="43388" spans="1:18">
      <c r="A43388" t="s">
        <v>18</v>
      </c>
      <c r="B43388" t="s">
        <v>156</v>
      </c>
      <c r="C43388" t="s">
        <v>184</v>
      </c>
      <c r="D43388" t="s">
        <v>1274</v>
      </c>
      <c r="E43388" t="s">
        <v>1275</v>
      </c>
      <c r="F43388" t="s">
        <v>1276</v>
      </c>
      <c r="G43388">
        <v>209102</v>
      </c>
      <c r="H43388" t="s">
        <v>1277</v>
      </c>
      <c r="I43388" t="s">
        <v>24</v>
      </c>
      <c r="J43388" t="s">
        <v>25</v>
      </c>
      <c r="K43388" t="s">
        <v>26</v>
      </c>
      <c r="L43388" t="s">
        <v>27</v>
      </c>
      <c r="M43388" t="s">
        <v>512</v>
      </c>
      <c r="N43388">
        <v>1</v>
      </c>
      <c r="O43388">
        <v>3</v>
      </c>
      <c r="P43388" t="s">
        <v>29</v>
      </c>
      <c r="Q43388">
        <v>2025</v>
      </c>
      <c r="R43388" t="s">
        <v>30</v>
      </c>
    </row>
    <row r="43389" spans="1:18">
      <c r="A43389" t="s">
        <v>18</v>
      </c>
      <c r="B43389" t="s">
        <v>80</v>
      </c>
      <c r="C43389" t="s">
        <v>96</v>
      </c>
      <c r="D43389" t="s">
        <v>1498</v>
      </c>
      <c r="E43389" t="s">
        <v>1499</v>
      </c>
      <c r="F43389" t="s">
        <v>1500</v>
      </c>
      <c r="G43389">
        <v>211145</v>
      </c>
      <c r="H43389" t="s">
        <v>1498</v>
      </c>
      <c r="I43389" t="s">
        <v>24</v>
      </c>
      <c r="J43389" t="s">
        <v>153</v>
      </c>
      <c r="K43389" t="s">
        <v>154</v>
      </c>
      <c r="L43389" t="s">
        <v>39</v>
      </c>
      <c r="M43389" t="s">
        <v>393</v>
      </c>
      <c r="N43389">
        <v>1</v>
      </c>
      <c r="O43389">
        <v>13</v>
      </c>
      <c r="P43389" t="s">
        <v>41</v>
      </c>
      <c r="Q43389">
        <v>2025</v>
      </c>
      <c r="R43389" t="s">
        <v>30</v>
      </c>
    </row>
  </sheetData>
  <autoFilter ref="A1:R43389" xr:uid="{31BEE11B-10E3-4F9D-B6BD-9B05798C3E61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E A A B Q S w M E F A A C A A g A L l V R W 0 3 N H o y l A A A A 9 g A A A B I A H A B D b 2 5 m a W c v U G F j a 2 F n Z S 5 4 b W w g o h g A K K A U A A A A A A A A A A A A A A A A A A A A A A A A A A A A h Y 8 x D o I w G I W v Q r r T F t B o y E 8 Z j J s k J C b G t S k V G q A Y W i x 3 c / B I X k G M o m 6 O 7 3 v f 8 N 7 9 e o N 0 b B v v I n u j O p 2 g A F P k S S 2 6 Q u k y Q Y M 9 + W u U M s i 5 q H k p v U n W J h 5 N k a D K 2 n N M i H M O u w h 3 f U l C S g N y z H Z 7 U c m W o 4 + s / s u + 0 s Z y L S R i c H i N Y S E O F i u 8 p B G m Q G Y I m d J f I Z z 2 P t s f C J u h s U M v m T R + v g U y R y D v D + w B U E s D B B Q A A g A I A C 5 V U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V V F b a Q S c h O I B A A C x B A A A E w A c A E Z v c m 1 1 b G F z L 1 N l Y 3 R p b 2 4 x L m 0 g o h g A K K A U A A A A A A A A A A A A A A A A A A A A A A A A A A A A t V T N b p t A E L 5 b 8 j u s 6 A G Q U B R H r d r K 8 m G 9 j M l W Z p f u L q m i q k I E k x S J G h f b k f I Y V R 8 p L 9 Y B F E N i q 1 U P 2 Q v s z D f f f P M D 2 z z b F d W a 6 O 4 5 m Y 5 H 4 9 H 2 e 1 r n K 8 K q 9 X Z f 7 t I J m Z E y 3 4 1 H B I + s i 7 t 8 j R b 9 s z z z 0 1 1 6 k 2 5 z x 4 q j i A q 6 5 N r Q 8 7 e W R y y j a E g 1 v n 3 9 v M / r h 5 m l Y Q n M k D d O e e s 2 R A u p Q m q c A I x P D T i u R + w H P G G 4 W t k u o Z o s g F 3 S h E l l w D t E + R B R Z W g I w s j e G i l 5 x Q X j d A B E K Y o P Q f G c B y C T J 0 e T o j P 1 k P 0 N F l c l W b b Z J J s S i 7 u t 6 h 9 p j 0 w Y i 6 I e r g U f 3 F D V f M B l e C S T Q M 4 5 K D E w a 2 y C V M + k B 0 2 r e g u j G s i X S x A d B R c G 1 B V g d V L M 7 M k Z 6 Q 2 P v w U 2 B C k A 2 3 6 4 a v R y R G u b m I b F f v L L l 2 5 Y Y i Y b P g G L D 1 4 Z N Q 1 H n / C b u o 8 k e C 8 H 2 I 3 p G e T 0 J E + z M B k L 4 z R D w Q E a k l W r 4 q 5 K t n l 9 X 2 R F 1 Y Y f F B 9 F C d 4 C c H 9 a V t D / o 6 7 T F g 6 D r o G q E y F d E s E H Y 7 Q 5 5 3 b b I M W R w i h o X Q s l w 4 G c 1 o a j V E D o 4 y + J X 8 3 F + c U 7 p P K b v D h J 4 r z 3 y A e P f H R b a K B k H J H 5 N X m F f f / X l r / 2 W v 9 t k 4 4 6 P m 1 9 1 j d 3 P C r W w x / P 9 A 9 Q S w E C L Q A U A A I A C A A u V V F b T c 0 e j K U A A A D 2 A A A A E g A A A A A A A A A A A A A A A A A A A A A A Q 2 9 u Z m l n L 1 B h Y 2 t h Z 2 U u e G 1 s U E s B A i 0 A F A A C A A g A L l V R W w / K 6 a u k A A A A 6 Q A A A B M A A A A A A A A A A A A A A A A A 8 Q A A A F t D b 2 5 0 Z W 5 0 X 1 R 5 c G V z X S 5 4 b W x Q S w E C L Q A U A A I A C A A u V V F b a Q S c h O I B A A C x B A A A E w A A A A A A A A A A A A A A A A D i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E Q A A A A A A A L s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j d h Z D Y w M y 1 h O T U 0 L T R h Y z E t Y j d k Y S 0 2 M j V h M z J l Z G U 2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z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d U M T U 6 N D A 6 M D I u N D c 4 O D A 4 N V o i I C 8 + P E V u d H J 5 I F R 5 c G U 9 I k Z p b G x D b 2 x 1 b W 5 U e X B l c y I g V m F s d W U 9 I n N C Z 1 l H Q m d Z R 0 J R W U d C Z 1 l H Q m d J Q 0 J n S U c i I C 8 + P E V u d H J 5 I F R 5 c G U 9 I k Z p b G x D b 2 x 1 b W 5 O Y W 1 l c y I g V m F s d W U 9 I n N b J n F 1 b 3 Q 7 R k V D S E F f Q 0 9 S V E U m c X V v d D s s J n F 1 b 3 Q 7 R E V Q Q V J U Q U 1 F T l R P J n F 1 b 3 Q 7 L C Z x d W 9 0 O 1 B S T 1 Z J T k N J Q S Z x d W 9 0 O y w m c X V v d D t E S V N U U k l U T y Z x d W 9 0 O y w m c X V v d D t V Q k l H R U 8 m c X V v d D s s J n F 1 b 3 Q 7 V U J J R 0 V P X 0 N D U F A m c X V v d D s s J n F 1 b 3 Q 7 U 0 5 J U C Z x d W 9 0 O y w m c X V v d D t U Q U 1 C T y Z x d W 9 0 O y w m c X V v d D t U S V B P X 0 d P Q k l F U k 5 P J n F 1 b 3 Q 7 L C Z x d W 9 0 O 1 N F Q 1 R P U i Z x d W 9 0 O y w m c X V v d D t Q U k 9 H U k F N Q S Z x d W 9 0 O y w m c X V v d D t U S V B P X 0 l O V E V S V k V O Q 0 l P T i Z x d W 9 0 O y w m c X V v d D t G R U N I Q V 9 J T l R F U l Z F T k N J T 0 4 m c X V v d D s s J n F 1 b 3 Q 7 U 0 V S V k l D S U 9 T J n F 1 b 3 Q 7 L C Z x d W 9 0 O 0 F U R U 5 D S U 9 O R V M m c X V v d D s s J n F 1 b 3 Q 7 T U V T J n F 1 b 3 Q 7 L C Z x d W 9 0 O 0 F O S U 8 m c X V v d D s s J n F 1 b 3 Q 7 V F J J T U V T V F J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G R U N I Q V 9 D T 1 J U R S w w f S Z x d W 9 0 O y w m c X V v d D t T Z W N 0 a W 9 u M S 9 D b 2 5 z d W x 0 Y T E v Q X V 0 b 1 J l b W 9 2 Z W R D b 2 x 1 b W 5 z M S 5 7 R E V Q Q V J U Q U 1 F T l R P L D F 9 J n F 1 b 3 Q 7 L C Z x d W 9 0 O 1 N l Y 3 R p b 2 4 x L 0 N v b n N 1 b H R h M S 9 B d X R v U m V t b 3 Z l Z E N v b H V t b n M x L n t Q U k 9 W S U 5 D S U E s M n 0 m c X V v d D s s J n F 1 b 3 Q 7 U 2 V j d G l v b j E v Q 2 9 u c 3 V s d G E x L 0 F 1 d G 9 S Z W 1 v d m V k Q 2 9 s d W 1 u c z E u e 0 R J U 1 R S S V R P L D N 9 J n F 1 b 3 Q 7 L C Z x d W 9 0 O 1 N l Y 3 R p b 2 4 x L 0 N v b n N 1 b H R h M S 9 B d X R v U m V t b 3 Z l Z E N v b H V t b n M x L n t V Q k l H R U 8 s N H 0 m c X V v d D s s J n F 1 b 3 Q 7 U 2 V j d G l v b j E v Q 2 9 u c 3 V s d G E x L 0 F 1 d G 9 S Z W 1 v d m V k Q 2 9 s d W 1 u c z E u e 1 V C S U d F T 1 9 D Q 1 B Q L D V 9 J n F 1 b 3 Q 7 L C Z x d W 9 0 O 1 N l Y 3 R p b 2 4 x L 0 N v b n N 1 b H R h M S 9 B d X R v U m V t b 3 Z l Z E N v b H V t b n M x L n t T T k l Q L D Z 9 J n F 1 b 3 Q 7 L C Z x d W 9 0 O 1 N l Y 3 R p b 2 4 x L 0 N v b n N 1 b H R h M S 9 B d X R v U m V t b 3 Z l Z E N v b H V t b n M x L n t U Q U 1 C T y w 3 f S Z x d W 9 0 O y w m c X V v d D t T Z W N 0 a W 9 u M S 9 D b 2 5 z d W x 0 Y T E v Q X V 0 b 1 J l b W 9 2 Z W R D b 2 x 1 b W 5 z M S 5 7 V E l Q T 1 9 H T 0 J J R V J O T y w 4 f S Z x d W 9 0 O y w m c X V v d D t T Z W N 0 a W 9 u M S 9 D b 2 5 z d W x 0 Y T E v Q X V 0 b 1 J l b W 9 2 Z W R D b 2 x 1 b W 5 z M S 5 7 U 0 V D V E 9 S L D l 9 J n F 1 b 3 Q 7 L C Z x d W 9 0 O 1 N l Y 3 R p b 2 4 x L 0 N v b n N 1 b H R h M S 9 B d X R v U m V t b 3 Z l Z E N v b H V t b n M x L n t Q U k 9 H U k F N Q S w x M H 0 m c X V v d D s s J n F 1 b 3 Q 7 U 2 V j d G l v b j E v Q 2 9 u c 3 V s d G E x L 0 F 1 d G 9 S Z W 1 v d m V k Q 2 9 s d W 1 u c z E u e 1 R J U E 9 f S U 5 U R V J W R U 5 D S U 9 O L D E x f S Z x d W 9 0 O y w m c X V v d D t T Z W N 0 a W 9 u M S 9 D b 2 5 z d W x 0 Y T E v Q X V 0 b 1 J l b W 9 2 Z W R D b 2 x 1 b W 5 z M S 5 7 R k V D S E F f S U 5 U R V J W R U 5 D S U 9 O L D E y f S Z x d W 9 0 O y w m c X V v d D t T Z W N 0 a W 9 u M S 9 D b 2 5 z d W x 0 Y T E v Q X V 0 b 1 J l b W 9 2 Z W R D b 2 x 1 b W 5 z M S 5 7 U 0 V S V k l D S U 9 T L D E z f S Z x d W 9 0 O y w m c X V v d D t T Z W N 0 a W 9 u M S 9 D b 2 5 z d W x 0 Y T E v Q X V 0 b 1 J l b W 9 2 Z W R D b 2 x 1 b W 5 z M S 5 7 Q V R F T k N J T 0 5 F U y w x N H 0 m c X V v d D s s J n F 1 b 3 Q 7 U 2 V j d G l v b j E v Q 2 9 u c 3 V s d G E x L 0 F 1 d G 9 S Z W 1 v d m V k Q 2 9 s d W 1 u c z E u e 0 1 F U y w x N X 0 m c X V v d D s s J n F 1 b 3 Q 7 U 2 V j d G l v b j E v Q 2 9 u c 3 V s d G E x L 0 F 1 d G 9 S Z W 1 v d m V k Q 2 9 s d W 1 u c z E u e 0 F O S U 8 s M T Z 9 J n F 1 b 3 Q 7 L C Z x d W 9 0 O 1 N l Y 3 R p b 2 4 x L 0 N v b n N 1 b H R h M S 9 B d X R v U m V t b 3 Z l Z E N v b H V t b n M x L n t U U k l N R V N U U k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R k V D S E F f Q 0 9 S V E U s M H 0 m c X V v d D s s J n F 1 b 3 Q 7 U 2 V j d G l v b j E v Q 2 9 u c 3 V s d G E x L 0 F 1 d G 9 S Z W 1 v d m V k Q 2 9 s d W 1 u c z E u e 0 R F U E F S V E F N R U 5 U T y w x f S Z x d W 9 0 O y w m c X V v d D t T Z W N 0 a W 9 u M S 9 D b 2 5 z d W x 0 Y T E v Q X V 0 b 1 J l b W 9 2 Z W R D b 2 x 1 b W 5 z M S 5 7 U F J P V k l O Q 0 l B L D J 9 J n F 1 b 3 Q 7 L C Z x d W 9 0 O 1 N l Y 3 R p b 2 4 x L 0 N v b n N 1 b H R h M S 9 B d X R v U m V t b 3 Z l Z E N v b H V t b n M x L n t E S V N U U k l U T y w z f S Z x d W 9 0 O y w m c X V v d D t T Z W N 0 a W 9 u M S 9 D b 2 5 z d W x 0 Y T E v Q X V 0 b 1 J l b W 9 2 Z W R D b 2 x 1 b W 5 z M S 5 7 V U J J R 0 V P L D R 9 J n F 1 b 3 Q 7 L C Z x d W 9 0 O 1 N l Y 3 R p b 2 4 x L 0 N v b n N 1 b H R h M S 9 B d X R v U m V t b 3 Z l Z E N v b H V t b n M x L n t V Q k l H R U 9 f Q 0 N Q U C w 1 f S Z x d W 9 0 O y w m c X V v d D t T Z W N 0 a W 9 u M S 9 D b 2 5 z d W x 0 Y T E v Q X V 0 b 1 J l b W 9 2 Z W R D b 2 x 1 b W 5 z M S 5 7 U 0 5 J U C w 2 f S Z x d W 9 0 O y w m c X V v d D t T Z W N 0 a W 9 u M S 9 D b 2 5 z d W x 0 Y T E v Q X V 0 b 1 J l b W 9 2 Z W R D b 2 x 1 b W 5 z M S 5 7 V E F N Q k 8 s N 3 0 m c X V v d D s s J n F 1 b 3 Q 7 U 2 V j d G l v b j E v Q 2 9 u c 3 V s d G E x L 0 F 1 d G 9 S Z W 1 v d m V k Q 2 9 s d W 1 u c z E u e 1 R J U E 9 f R 0 9 C S U V S T k 8 s O H 0 m c X V v d D s s J n F 1 b 3 Q 7 U 2 V j d G l v b j E v Q 2 9 u c 3 V s d G E x L 0 F 1 d G 9 S Z W 1 v d m V k Q 2 9 s d W 1 u c z E u e 1 N F Q 1 R P U i w 5 f S Z x d W 9 0 O y w m c X V v d D t T Z W N 0 a W 9 u M S 9 D b 2 5 z d W x 0 Y T E v Q X V 0 b 1 J l b W 9 2 Z W R D b 2 x 1 b W 5 z M S 5 7 U F J P R 1 J B T U E s M T B 9 J n F 1 b 3 Q 7 L C Z x d W 9 0 O 1 N l Y 3 R p b 2 4 x L 0 N v b n N 1 b H R h M S 9 B d X R v U m V t b 3 Z l Z E N v b H V t b n M x L n t U S V B P X 0 l O V E V S V k V O Q 0 l P T i w x M X 0 m c X V v d D s s J n F 1 b 3 Q 7 U 2 V j d G l v b j E v Q 2 9 u c 3 V s d G E x L 0 F 1 d G 9 S Z W 1 v d m V k Q 2 9 s d W 1 u c z E u e 0 Z F Q 0 h B X 0 l O V E V S V k V O Q 0 l P T i w x M n 0 m c X V v d D s s J n F 1 b 3 Q 7 U 2 V j d G l v b j E v Q 2 9 u c 3 V s d G E x L 0 F 1 d G 9 S Z W 1 v d m V k Q 2 9 s d W 1 u c z E u e 1 N F U l Z J Q 0 l P U y w x M 3 0 m c X V v d D s s J n F 1 b 3 Q 7 U 2 V j d G l v b j E v Q 2 9 u c 3 V s d G E x L 0 F 1 d G 9 S Z W 1 v d m V k Q 2 9 s d W 1 u c z E u e 0 F U R U 5 D S U 9 O R V M s M T R 9 J n F 1 b 3 Q 7 L C Z x d W 9 0 O 1 N l Y 3 R p b 2 4 x L 0 N v b n N 1 b H R h M S 9 B d X R v U m V t b 3 Z l Z E N v b H V t b n M x L n t N R V M s M T V 9 J n F 1 b 3 Q 7 L C Z x d W 9 0 O 1 N l Y 3 R p b 2 4 x L 0 N v b n N 1 b H R h M S 9 B d X R v U m V t b 3 Z l Z E N v b H V t b n M x L n t B T k l P L D E 2 f S Z x d W 9 0 O y w m c X V v d D t T Z W N 0 a W 9 u M S 9 D b 2 5 z d W x 0 Y T E v Q X V 0 b 1 J l b W 9 2 Z W R D b 2 x 1 b W 5 z M S 5 7 V F J J T U V T V F J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n P Q m d n q G T o V R r + g j 6 X t Z A A A A A A I A A A A A A B B m A A A A A Q A A I A A A A G i 9 x 4 l 8 l o p V T + Z X L 9 z / 9 d W 8 K d G H d g j m N v m C 4 2 R B f w O E A A A A A A 6 A A A A A A g A A I A A A A F E l X J 1 s o r s V z H G H B 4 Q P 8 B A Z k K t N A N Q B k K x 6 I + O Z S J m T U A A A A H K C s 7 t S M / f D m + W H V G v 2 p p i N A 6 m Q j 5 k + o 5 a h V Z H N / a f + Q U 9 Y R 5 d E e b 3 u G O w M O j p 6 2 g 9 c 8 z u b O X z c Z F m l 9 t z 4 z o j s Q u F m w G 9 N Y x O 9 B h O i Y 7 + T Q A A A A F v X 1 q D B F G H H c U 8 h B c c Z 4 U q f X + 8 6 P B D + 1 A L T W w l 8 o j / T c I t V i B 2 e I l o x D a 4 j j X u F P H / c H W v r 9 b S E k q g E Y T 3 D + o o = < / D a t a M a s h u p > 
</file>

<file path=customXml/itemProps1.xml><?xml version="1.0" encoding="utf-8"?>
<ds:datastoreItem xmlns:ds="http://schemas.openxmlformats.org/officeDocument/2006/customXml" ds:itemID="{29E2ED6E-CE76-456F-9278-DE78E81AC4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ris Milagros Liñan Obregon</dc:creator>
  <cp:keywords/>
  <dc:description/>
  <cp:lastModifiedBy>D´Yanna Stephany Pariona Diaz</cp:lastModifiedBy>
  <cp:revision/>
  <dcterms:created xsi:type="dcterms:W3CDTF">2025-10-17T15:36:37Z</dcterms:created>
  <dcterms:modified xsi:type="dcterms:W3CDTF">2025-10-17T16:46:54Z</dcterms:modified>
  <cp:category/>
  <cp:contentStatus/>
</cp:coreProperties>
</file>